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90</v>
      </c>
      <c r="C2813" s="4" t="s">
        <v>91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90</v>
      </c>
      <c r="C2814" s="4" t="s">
        <v>92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90</v>
      </c>
      <c r="C2815" s="4" t="s">
        <v>93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90</v>
      </c>
      <c r="C2816" s="4" t="s">
        <v>94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90</v>
      </c>
      <c r="C2817" s="4" t="s">
        <v>95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90</v>
      </c>
      <c r="C2818" s="4" t="s">
        <v>96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90</v>
      </c>
      <c r="C2819" s="4" t="s">
        <v>97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90</v>
      </c>
      <c r="C2820" s="4" t="s">
        <v>98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90</v>
      </c>
      <c r="C2821" s="4" t="s">
        <v>99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90</v>
      </c>
      <c r="C2822" s="4" t="s">
        <v>10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90</v>
      </c>
      <c r="C2823" s="4" t="s">
        <v>10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90</v>
      </c>
      <c r="C2824" s="4" t="s">
        <v>102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90</v>
      </c>
      <c r="C2825" s="4" t="s">
        <v>103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90</v>
      </c>
      <c r="C2826" s="4" t="s">
        <v>10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90</v>
      </c>
      <c r="C2827" s="4" t="s">
        <v>10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90</v>
      </c>
      <c r="C2828" s="4" t="s">
        <v>10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90</v>
      </c>
      <c r="C2829" s="4" t="s">
        <v>10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90</v>
      </c>
      <c r="C2830" s="4" t="s">
        <v>10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90</v>
      </c>
      <c r="C2831" s="4" t="s">
        <v>10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90</v>
      </c>
      <c r="C2832" s="4" t="s">
        <v>11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90</v>
      </c>
      <c r="C2833" s="4" t="s">
        <v>11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90</v>
      </c>
      <c r="C2834" s="4" t="s">
        <v>11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90</v>
      </c>
      <c r="C2835" s="4" t="s">
        <v>11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90</v>
      </c>
      <c r="C2836" s="4" t="s">
        <v>11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90</v>
      </c>
      <c r="C2837" s="4" t="s">
        <v>11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90</v>
      </c>
      <c r="C2838" s="4" t="s">
        <v>11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90</v>
      </c>
      <c r="C2839" s="4" t="s">
        <v>11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90</v>
      </c>
      <c r="C2840" s="4" t="s">
        <v>11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90</v>
      </c>
      <c r="C2841" s="4" t="s">
        <v>11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90</v>
      </c>
      <c r="C2842" s="4" t="s">
        <v>12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90</v>
      </c>
      <c r="C2843" s="4" t="s">
        <v>12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90</v>
      </c>
      <c r="C2844" s="4" t="s">
        <v>12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90</v>
      </c>
      <c r="C2845" s="4" t="s">
        <v>12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90</v>
      </c>
      <c r="C2846" s="4" t="s">
        <v>12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90</v>
      </c>
      <c r="C2847" s="4" t="s">
        <v>12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90</v>
      </c>
      <c r="C2848" s="4" t="s">
        <v>12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90</v>
      </c>
      <c r="C2849" s="4" t="s">
        <v>12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90</v>
      </c>
      <c r="C2850" s="4" t="s">
        <v>12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90</v>
      </c>
      <c r="C2851" s="4" t="s">
        <v>12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90</v>
      </c>
      <c r="C2852" s="4" t="s">
        <v>13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90</v>
      </c>
      <c r="C2853" s="4" t="s">
        <v>13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90</v>
      </c>
      <c r="C2854" s="4" t="s">
        <v>13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90</v>
      </c>
      <c r="C2855" s="4" t="s">
        <v>13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150.430507503</v>
      </c>
    </row>
    <row r="2856" spans="2:63" x14ac:dyDescent="0.2">
      <c r="B2856" s="6" t="s">
        <v>190</v>
      </c>
      <c r="C2856" s="4" t="s">
        <v>13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90</v>
      </c>
      <c r="C2857" s="4" t="s">
        <v>13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90</v>
      </c>
      <c r="C2858" s="4" t="s">
        <v>13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90</v>
      </c>
      <c r="C2859" s="4" t="s">
        <v>13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90</v>
      </c>
      <c r="C2860" s="4" t="s">
        <v>13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90</v>
      </c>
      <c r="C2861" s="4" t="s">
        <v>13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90</v>
      </c>
      <c r="C2862" s="4" t="s">
        <v>14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90</v>
      </c>
      <c r="C2863" s="4" t="s">
        <v>14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90</v>
      </c>
      <c r="C2864" s="4" t="s">
        <v>14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90</v>
      </c>
      <c r="C2865" s="4" t="s">
        <v>14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90</v>
      </c>
      <c r="C2866" s="4" t="s">
        <v>14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90</v>
      </c>
      <c r="C2867" s="4" t="s">
        <v>14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90</v>
      </c>
      <c r="C2868" s="4" t="s">
        <v>14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90</v>
      </c>
      <c r="C2869" s="4" t="s">
        <v>14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90</v>
      </c>
      <c r="C2870" s="4" t="s">
        <v>14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90</v>
      </c>
      <c r="C2871" s="4" t="s">
        <v>14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90</v>
      </c>
      <c r="C2872" s="4" t="s">
        <v>15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90</v>
      </c>
      <c r="C2873" s="4" t="s">
        <v>15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90</v>
      </c>
      <c r="C2874" s="4" t="s">
        <v>15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90</v>
      </c>
      <c r="C2875" s="4" t="s">
        <v>15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90</v>
      </c>
      <c r="C2876" s="4" t="s">
        <v>154</v>
      </c>
      <c r="D2876" s="1">
        <v>690</v>
      </c>
      <c r="E2876" s="1">
        <v>724.00300000000004</v>
      </c>
      <c r="F2876" s="1">
        <v>758.00599999999997</v>
      </c>
      <c r="G2876" s="1">
        <v>792.00900000000001</v>
      </c>
      <c r="H2876" s="1">
        <v>826.01199999999994</v>
      </c>
      <c r="I2876" s="1">
        <v>860.01499999999999</v>
      </c>
      <c r="J2876" s="1">
        <v>894.01800000000003</v>
      </c>
      <c r="K2876" s="1">
        <v>928.02099999999996</v>
      </c>
      <c r="L2876" s="1">
        <v>962.024</v>
      </c>
      <c r="M2876" s="1">
        <v>996.02700000000004</v>
      </c>
      <c r="N2876" s="1">
        <v>1030.03</v>
      </c>
      <c r="O2876" s="1">
        <v>1064.0329999999999</v>
      </c>
      <c r="P2876" s="1">
        <v>1098.0360000000001</v>
      </c>
      <c r="Q2876" s="1">
        <v>1132.039</v>
      </c>
      <c r="R2876" s="1">
        <v>1166.0419999999999</v>
      </c>
      <c r="S2876" s="1">
        <v>1200.0450000000001</v>
      </c>
      <c r="T2876" s="1">
        <v>1234.048</v>
      </c>
      <c r="U2876" s="1">
        <v>1268.0509999999999</v>
      </c>
      <c r="V2876" s="1">
        <v>1302.0540000000001</v>
      </c>
      <c r="W2876" s="1">
        <v>1336.057</v>
      </c>
      <c r="X2876" s="1">
        <v>1370.06</v>
      </c>
      <c r="Y2876" s="1">
        <v>1404.0630000000001</v>
      </c>
      <c r="Z2876" s="1">
        <v>1438.066</v>
      </c>
      <c r="AA2876" s="1">
        <v>1472.069</v>
      </c>
      <c r="AB2876" s="1">
        <v>1506.0719999999999</v>
      </c>
      <c r="AC2876" s="1">
        <v>1540.075</v>
      </c>
      <c r="AD2876" s="1">
        <v>1574.078</v>
      </c>
      <c r="AE2876" s="1">
        <v>1608.0809999999999</v>
      </c>
      <c r="AF2876" s="1">
        <v>1642.0840000000001</v>
      </c>
      <c r="AG2876" s="1">
        <v>1676.087</v>
      </c>
      <c r="AH2876" s="1">
        <v>1710.09</v>
      </c>
      <c r="AI2876" s="1">
        <v>1744.0930000000001</v>
      </c>
      <c r="AJ2876" s="1">
        <v>1778.096</v>
      </c>
      <c r="AK2876" s="1">
        <v>1812.0989999999999</v>
      </c>
      <c r="AL2876" s="1">
        <v>1846.1020000000001</v>
      </c>
      <c r="AM2876" s="1">
        <v>1880.105</v>
      </c>
      <c r="AN2876" s="1">
        <v>1914.1079999999999</v>
      </c>
      <c r="AO2876" s="1">
        <v>1948.1110000000001</v>
      </c>
      <c r="AP2876" s="1">
        <v>1982.114</v>
      </c>
      <c r="AQ2876" s="1">
        <v>2016.117</v>
      </c>
      <c r="AR2876" s="1">
        <v>2050.12</v>
      </c>
      <c r="AS2876" s="1">
        <v>2050.12</v>
      </c>
      <c r="AT2876" s="1">
        <v>2050.12</v>
      </c>
      <c r="AU2876" s="1">
        <v>2050.12</v>
      </c>
      <c r="AV2876" s="1">
        <v>2050.12</v>
      </c>
      <c r="AW2876" s="1">
        <v>2050.12</v>
      </c>
      <c r="AX2876" s="1">
        <v>2050.12</v>
      </c>
      <c r="AY2876" s="1">
        <v>2050.12</v>
      </c>
      <c r="AZ2876" s="1">
        <v>2050.12</v>
      </c>
      <c r="BA2876" s="1">
        <v>2050.12</v>
      </c>
      <c r="BB2876" s="1">
        <v>2050.12</v>
      </c>
      <c r="BC2876" s="1">
        <v>2050.12</v>
      </c>
      <c r="BD2876" s="1">
        <v>2050.12</v>
      </c>
      <c r="BE2876" s="1">
        <v>2050.12</v>
      </c>
      <c r="BF2876" s="1">
        <v>2050.12</v>
      </c>
      <c r="BG2876" s="1">
        <v>2050.12</v>
      </c>
      <c r="BH2876" s="1">
        <v>2050.12</v>
      </c>
      <c r="BI2876" s="1">
        <v>2050.12</v>
      </c>
      <c r="BJ2876" s="1">
        <v>2050.12</v>
      </c>
      <c r="BK2876" s="1">
        <v>1899.6894924999999</v>
      </c>
    </row>
    <row r="2877" spans="2:63" x14ac:dyDescent="0.2">
      <c r="B2877" s="6" t="s">
        <v>190</v>
      </c>
      <c r="C2877" s="4" t="s">
        <v>15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90</v>
      </c>
      <c r="C2878" s="4" t="s">
        <v>15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90</v>
      </c>
      <c r="C2879" s="4" t="s">
        <v>15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90</v>
      </c>
      <c r="C2880" s="4" t="s">
        <v>15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90</v>
      </c>
      <c r="C2881" s="4" t="s">
        <v>15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90</v>
      </c>
      <c r="C2882" s="4" t="s">
        <v>16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90</v>
      </c>
      <c r="C2883" s="4" t="s">
        <v>16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90</v>
      </c>
      <c r="C2884" s="4" t="s">
        <v>16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90</v>
      </c>
      <c r="C2885" s="4" t="s">
        <v>362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90</v>
      </c>
      <c r="C2886" s="4" t="s">
        <v>363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90</v>
      </c>
      <c r="C2887" s="4" t="s">
        <v>364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90</v>
      </c>
      <c r="C2888" s="4" t="s">
        <v>372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90</v>
      </c>
      <c r="C2889" s="4" t="s">
        <v>373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91</v>
      </c>
      <c r="C2890" s="4" t="s">
        <v>65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91</v>
      </c>
      <c r="C2891" s="4" t="s">
        <v>66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91</v>
      </c>
      <c r="C2892" s="4" t="s">
        <v>67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91</v>
      </c>
      <c r="C2893" s="4" t="s">
        <v>68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91</v>
      </c>
      <c r="C2894" s="4" t="s">
        <v>69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91</v>
      </c>
      <c r="C2895" s="4" t="s">
        <v>7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91</v>
      </c>
      <c r="C2896" s="4" t="s">
        <v>71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91</v>
      </c>
      <c r="C2897" s="4" t="s">
        <v>72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91</v>
      </c>
      <c r="C2898" s="4" t="s">
        <v>73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91</v>
      </c>
      <c r="C2899" s="4" t="s">
        <v>74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91</v>
      </c>
      <c r="C2900" s="4" t="s">
        <v>75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91</v>
      </c>
      <c r="C2901" s="4" t="s">
        <v>76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91</v>
      </c>
      <c r="C2902" s="4" t="s">
        <v>77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91</v>
      </c>
      <c r="C2903" s="4" t="s">
        <v>78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91</v>
      </c>
      <c r="C2904" s="4" t="s">
        <v>79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91</v>
      </c>
      <c r="C2905" s="4" t="s">
        <v>8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91</v>
      </c>
      <c r="C2906" s="4" t="s">
        <v>81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91</v>
      </c>
      <c r="C2907" s="4" t="s">
        <v>82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91</v>
      </c>
      <c r="C2908" s="4" t="s">
        <v>83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91</v>
      </c>
      <c r="C2909" s="4" t="s">
        <v>84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91</v>
      </c>
      <c r="C2910" s="4" t="s">
        <v>85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91</v>
      </c>
      <c r="C2911" s="4" t="s">
        <v>86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91</v>
      </c>
      <c r="C2912" s="4" t="s">
        <v>87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91</v>
      </c>
      <c r="C2913" s="4" t="s">
        <v>88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91</v>
      </c>
      <c r="C2914" s="4" t="s">
        <v>89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91</v>
      </c>
      <c r="C2915" s="4" t="s">
        <v>9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91</v>
      </c>
      <c r="C2916" s="4" t="s">
        <v>91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91</v>
      </c>
      <c r="C2917" s="4" t="s">
        <v>92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91</v>
      </c>
      <c r="C2918" s="4" t="s">
        <v>93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91</v>
      </c>
      <c r="C2919" s="4" t="s">
        <v>94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91</v>
      </c>
      <c r="C2920" s="4" t="s">
        <v>95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91</v>
      </c>
      <c r="C2921" s="4" t="s">
        <v>96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91</v>
      </c>
      <c r="C2922" s="4" t="s">
        <v>97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91</v>
      </c>
      <c r="C2923" s="4" t="s">
        <v>98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91</v>
      </c>
      <c r="C2924" s="4" t="s">
        <v>99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91</v>
      </c>
      <c r="C2925" s="4" t="s">
        <v>10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91</v>
      </c>
      <c r="C2926" s="4" t="s">
        <v>101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91</v>
      </c>
      <c r="C2927" s="4" t="s">
        <v>102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91</v>
      </c>
      <c r="C2928" s="4" t="s">
        <v>103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91</v>
      </c>
      <c r="C2929" s="4" t="s">
        <v>104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91</v>
      </c>
      <c r="C2930" s="4" t="s">
        <v>105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91</v>
      </c>
      <c r="C2931" s="4" t="s">
        <v>106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91</v>
      </c>
      <c r="C2932" s="4" t="s">
        <v>107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91</v>
      </c>
      <c r="C2933" s="4" t="s">
        <v>108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91</v>
      </c>
      <c r="C2934" s="4" t="s">
        <v>109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91</v>
      </c>
      <c r="C2935" s="4" t="s">
        <v>11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91</v>
      </c>
      <c r="C2936" s="4" t="s">
        <v>111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91</v>
      </c>
      <c r="C2937" s="4" t="s">
        <v>112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91</v>
      </c>
      <c r="C2938" s="4" t="s">
        <v>113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91</v>
      </c>
      <c r="C2939" s="4" t="s">
        <v>114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91</v>
      </c>
      <c r="C2940" s="4" t="s">
        <v>115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91</v>
      </c>
      <c r="C2941" s="4" t="s">
        <v>116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91</v>
      </c>
      <c r="C2942" s="4" t="s">
        <v>117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91</v>
      </c>
      <c r="C2943" s="4" t="s">
        <v>118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91</v>
      </c>
      <c r="C2944" s="4" t="s">
        <v>119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91</v>
      </c>
      <c r="C2945" s="4" t="s">
        <v>12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91</v>
      </c>
      <c r="C2946" s="4" t="s">
        <v>121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91</v>
      </c>
      <c r="C2947" s="4" t="s">
        <v>122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91</v>
      </c>
      <c r="C2948" s="4" t="s">
        <v>123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91</v>
      </c>
      <c r="C2949" s="4" t="s">
        <v>124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91</v>
      </c>
      <c r="C2950" s="4" t="s">
        <v>125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91</v>
      </c>
      <c r="C2951" s="4" t="s">
        <v>126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91</v>
      </c>
      <c r="C2952" s="4" t="s">
        <v>127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91</v>
      </c>
      <c r="C2953" s="4" t="s">
        <v>128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91</v>
      </c>
      <c r="C2954" s="4" t="s">
        <v>129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91</v>
      </c>
      <c r="C2955" s="4" t="s">
        <v>13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91</v>
      </c>
      <c r="C2956" s="4" t="s">
        <v>131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91</v>
      </c>
      <c r="C2957" s="4" t="s">
        <v>132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91</v>
      </c>
      <c r="C2958" s="4" t="s">
        <v>133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91</v>
      </c>
      <c r="C2959" s="4" t="s">
        <v>134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91</v>
      </c>
      <c r="C2960" s="4" t="s">
        <v>135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91</v>
      </c>
      <c r="C2961" s="4" t="s">
        <v>136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91</v>
      </c>
      <c r="C2962" s="4" t="s">
        <v>137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91</v>
      </c>
      <c r="C2963" s="4" t="s">
        <v>138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91</v>
      </c>
      <c r="C2964" s="4" t="s">
        <v>139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91</v>
      </c>
      <c r="C2965" s="4" t="s">
        <v>14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91</v>
      </c>
      <c r="C2966" s="4" t="s">
        <v>141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91</v>
      </c>
      <c r="C2967" s="4" t="s">
        <v>142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91</v>
      </c>
      <c r="C2968" s="4" t="s">
        <v>143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91</v>
      </c>
      <c r="C2969" s="4" t="s">
        <v>144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91</v>
      </c>
      <c r="C2970" s="4" t="s">
        <v>145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91</v>
      </c>
      <c r="C2971" s="4" t="s">
        <v>146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91</v>
      </c>
      <c r="C2972" s="4" t="s">
        <v>147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91</v>
      </c>
      <c r="C2973" s="4" t="s">
        <v>148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91</v>
      </c>
      <c r="C2974" s="4" t="s">
        <v>14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91</v>
      </c>
      <c r="C2975" s="4" t="s">
        <v>15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91</v>
      </c>
      <c r="C2976" s="4" t="s">
        <v>151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91</v>
      </c>
      <c r="C2977" s="4" t="s">
        <v>152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91</v>
      </c>
      <c r="C2978" s="4" t="s">
        <v>153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91</v>
      </c>
      <c r="C2979" s="4" t="s">
        <v>154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91</v>
      </c>
      <c r="C2980" s="4" t="s">
        <v>155</v>
      </c>
      <c r="D2980" s="1">
        <v>2695</v>
      </c>
      <c r="E2980" s="1">
        <v>2714.2804999999998</v>
      </c>
      <c r="F2980" s="1">
        <v>2733.5610000000001</v>
      </c>
      <c r="G2980" s="1">
        <v>2752.8415</v>
      </c>
      <c r="H2980" s="1">
        <v>2772.1219999999998</v>
      </c>
      <c r="I2980" s="1">
        <v>2791.4023999999999</v>
      </c>
      <c r="J2980" s="1">
        <v>2810.6828999999998</v>
      </c>
      <c r="K2980" s="1">
        <v>2829.9634000000001</v>
      </c>
      <c r="L2980" s="1">
        <v>2849.2438999999999</v>
      </c>
      <c r="M2980" s="1">
        <v>2868.5243999999998</v>
      </c>
      <c r="N2980" s="1">
        <v>2887.8049000000001</v>
      </c>
      <c r="O2980" s="1">
        <v>2907.0853999999999</v>
      </c>
      <c r="P2980" s="1">
        <v>2926.3658999999998</v>
      </c>
      <c r="Q2980" s="1">
        <v>2945.6462999999999</v>
      </c>
      <c r="R2980" s="1">
        <v>2964.9268000000002</v>
      </c>
      <c r="S2980" s="1">
        <v>2984.2073</v>
      </c>
      <c r="T2980" s="1">
        <v>3003.4877999999999</v>
      </c>
      <c r="U2980" s="1">
        <v>3022.7683000000002</v>
      </c>
      <c r="V2980" s="1">
        <v>3042.0488</v>
      </c>
      <c r="W2980" s="1">
        <v>3061.3292999999999</v>
      </c>
      <c r="X2980" s="1">
        <v>3080.6098000000002</v>
      </c>
      <c r="Y2980" s="1">
        <v>3099.8901999999998</v>
      </c>
      <c r="Z2980" s="1">
        <v>3119.1707000000001</v>
      </c>
      <c r="AA2980" s="1">
        <v>3138.4512</v>
      </c>
      <c r="AB2980" s="1">
        <v>3157.7316999999998</v>
      </c>
      <c r="AC2980" s="1">
        <v>3177.0122000000001</v>
      </c>
      <c r="AD2980" s="1">
        <v>3196.2927</v>
      </c>
      <c r="AE2980" s="1">
        <v>3215.5731999999998</v>
      </c>
      <c r="AF2980" s="1">
        <v>3234.8537000000001</v>
      </c>
      <c r="AG2980" s="1">
        <v>3254.1341000000002</v>
      </c>
      <c r="AH2980" s="1">
        <v>3273.4146000000001</v>
      </c>
      <c r="AI2980" s="1">
        <v>3292.6950999999999</v>
      </c>
      <c r="AJ2980" s="1">
        <v>3311.9756000000002</v>
      </c>
      <c r="AK2980" s="1">
        <v>3331.2561000000001</v>
      </c>
      <c r="AL2980" s="1">
        <v>3350.5365999999999</v>
      </c>
      <c r="AM2980" s="1">
        <v>3369.8171000000002</v>
      </c>
      <c r="AN2980" s="1">
        <v>3389.0976000000001</v>
      </c>
      <c r="AO2980" s="1">
        <v>3408.3780000000002</v>
      </c>
      <c r="AP2980" s="1">
        <v>3427.6585</v>
      </c>
      <c r="AQ2980" s="1">
        <v>3446.9389999999999</v>
      </c>
      <c r="AR2980" s="1">
        <v>3466.2195000000002</v>
      </c>
      <c r="AS2980" s="1">
        <v>3485.5</v>
      </c>
      <c r="AT2980" s="1">
        <v>3485.5</v>
      </c>
      <c r="AU2980" s="1">
        <v>3485.5</v>
      </c>
      <c r="AV2980" s="1">
        <v>3485.5</v>
      </c>
      <c r="AW2980" s="1">
        <v>3485.5</v>
      </c>
      <c r="AX2980" s="1">
        <v>3485.5</v>
      </c>
      <c r="AY2980" s="1">
        <v>3485.5</v>
      </c>
      <c r="AZ2980" s="1">
        <v>3485.5</v>
      </c>
      <c r="BA2980" s="1">
        <v>3485.5</v>
      </c>
      <c r="BB2980" s="1">
        <v>3485.5</v>
      </c>
      <c r="BC2980" s="1">
        <v>3485.5</v>
      </c>
      <c r="BD2980" s="1">
        <v>3485.5</v>
      </c>
      <c r="BE2980" s="1">
        <v>3485.5</v>
      </c>
      <c r="BF2980" s="1">
        <v>3485.5</v>
      </c>
      <c r="BG2980" s="1">
        <v>3485.5</v>
      </c>
      <c r="BH2980" s="1">
        <v>3485.5</v>
      </c>
      <c r="BI2980" s="1">
        <v>3485.5</v>
      </c>
      <c r="BJ2980" s="1">
        <v>3485.5</v>
      </c>
      <c r="BK2980" s="1">
        <v>3485.5</v>
      </c>
    </row>
    <row r="2981" spans="2:63" x14ac:dyDescent="0.2">
      <c r="B2981" s="6" t="s">
        <v>191</v>
      </c>
      <c r="C2981" s="4" t="s">
        <v>156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91</v>
      </c>
      <c r="C2982" s="4" t="s">
        <v>157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91</v>
      </c>
      <c r="C2983" s="4" t="s">
        <v>158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91</v>
      </c>
      <c r="C2984" s="4" t="s">
        <v>159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91</v>
      </c>
      <c r="C2985" s="4" t="s">
        <v>16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91</v>
      </c>
      <c r="C2986" s="4" t="s">
        <v>161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91</v>
      </c>
      <c r="C2987" s="4" t="s">
        <v>162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91</v>
      </c>
      <c r="C2988" s="4" t="s">
        <v>362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91</v>
      </c>
      <c r="C2989" s="4" t="s">
        <v>363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91</v>
      </c>
      <c r="C2990" s="4" t="s">
        <v>364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91</v>
      </c>
      <c r="C2991" s="4" t="s">
        <v>372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91</v>
      </c>
      <c r="C2992" s="4" t="s">
        <v>373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92</v>
      </c>
      <c r="C2993" s="4" t="s">
        <v>65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92</v>
      </c>
      <c r="C2994" s="4" t="s">
        <v>66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92</v>
      </c>
      <c r="C2995" s="4" t="s">
        <v>67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92</v>
      </c>
      <c r="C2996" s="4" t="s">
        <v>68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92</v>
      </c>
      <c r="C2997" s="4" t="s">
        <v>69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92</v>
      </c>
      <c r="C2998" s="4" t="s">
        <v>7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92</v>
      </c>
      <c r="C2999" s="4" t="s">
        <v>71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92</v>
      </c>
      <c r="C3000" s="4" t="s">
        <v>72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92</v>
      </c>
      <c r="C3001" s="4" t="s">
        <v>73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92</v>
      </c>
      <c r="C3002" s="4" t="s">
        <v>74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92</v>
      </c>
      <c r="C3003" s="4" t="s">
        <v>75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92</v>
      </c>
      <c r="C3004" s="4" t="s">
        <v>76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92</v>
      </c>
      <c r="C3005" s="4" t="s">
        <v>77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92</v>
      </c>
      <c r="C3006" s="4" t="s">
        <v>78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92</v>
      </c>
      <c r="C3007" s="4" t="s">
        <v>79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92</v>
      </c>
      <c r="C3008" s="4" t="s">
        <v>8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92</v>
      </c>
      <c r="C3009" s="4" t="s">
        <v>81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92</v>
      </c>
      <c r="C3010" s="4" t="s">
        <v>82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92</v>
      </c>
      <c r="C3011" s="4" t="s">
        <v>83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92</v>
      </c>
      <c r="C3012" s="4" t="s">
        <v>84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92</v>
      </c>
      <c r="C3013" s="4" t="s">
        <v>85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92</v>
      </c>
      <c r="C3014" s="4" t="s">
        <v>86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92</v>
      </c>
      <c r="C3015" s="4" t="s">
        <v>87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92</v>
      </c>
      <c r="C3016" s="4" t="s">
        <v>88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92</v>
      </c>
      <c r="C3017" s="4" t="s">
        <v>89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92</v>
      </c>
      <c r="C3018" s="4" t="s">
        <v>9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92</v>
      </c>
      <c r="C3019" s="4" t="s">
        <v>91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92</v>
      </c>
      <c r="C3020" s="4" t="s">
        <v>92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92</v>
      </c>
      <c r="C3021" s="4" t="s">
        <v>93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92</v>
      </c>
      <c r="C3022" s="4" t="s">
        <v>94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92</v>
      </c>
      <c r="C3023" s="4" t="s">
        <v>95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92</v>
      </c>
      <c r="C3024" s="4" t="s">
        <v>96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92</v>
      </c>
      <c r="C3025" s="4" t="s">
        <v>97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92</v>
      </c>
      <c r="C3026" s="4" t="s">
        <v>98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92</v>
      </c>
      <c r="C3027" s="4" t="s">
        <v>99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92</v>
      </c>
      <c r="C3028" s="4" t="s">
        <v>10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92</v>
      </c>
      <c r="C3029" s="4" t="s">
        <v>101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92</v>
      </c>
      <c r="C3030" s="4" t="s">
        <v>102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92</v>
      </c>
      <c r="C3031" s="4" t="s">
        <v>103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92</v>
      </c>
      <c r="C3032" s="4" t="s">
        <v>104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92</v>
      </c>
      <c r="C3033" s="4" t="s">
        <v>105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92</v>
      </c>
      <c r="C3034" s="4" t="s">
        <v>106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92</v>
      </c>
      <c r="C3035" s="4" t="s">
        <v>107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92</v>
      </c>
      <c r="C3036" s="4" t="s">
        <v>108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92</v>
      </c>
      <c r="C3037" s="4" t="s">
        <v>109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92</v>
      </c>
      <c r="C3038" s="4" t="s">
        <v>11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92</v>
      </c>
      <c r="C3039" s="4" t="s">
        <v>111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92</v>
      </c>
      <c r="C3040" s="4" t="s">
        <v>112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92</v>
      </c>
      <c r="C3041" s="4" t="s">
        <v>113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92</v>
      </c>
      <c r="C3042" s="4" t="s">
        <v>114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92</v>
      </c>
      <c r="C3043" s="4" t="s">
        <v>115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92</v>
      </c>
      <c r="C3044" s="4" t="s">
        <v>116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92</v>
      </c>
      <c r="C3045" s="4" t="s">
        <v>117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92</v>
      </c>
      <c r="C3046" s="4" t="s">
        <v>118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92</v>
      </c>
      <c r="C3047" s="4" t="s">
        <v>119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92</v>
      </c>
      <c r="C3048" s="4" t="s">
        <v>12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92</v>
      </c>
      <c r="C3049" s="4" t="s">
        <v>121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92</v>
      </c>
      <c r="C3050" s="4" t="s">
        <v>122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92</v>
      </c>
      <c r="C3051" s="4" t="s">
        <v>123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92</v>
      </c>
      <c r="C3052" s="4" t="s">
        <v>124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92</v>
      </c>
      <c r="C3053" s="4" t="s">
        <v>125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92</v>
      </c>
      <c r="C3054" s="4" t="s">
        <v>126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92</v>
      </c>
      <c r="C3055" s="4" t="s">
        <v>127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92</v>
      </c>
      <c r="C3056" s="4" t="s">
        <v>128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92</v>
      </c>
      <c r="C3057" s="4" t="s">
        <v>129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92</v>
      </c>
      <c r="C3058" s="4" t="s">
        <v>13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92</v>
      </c>
      <c r="C3059" s="4" t="s">
        <v>131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92</v>
      </c>
      <c r="C3060" s="4" t="s">
        <v>132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92</v>
      </c>
      <c r="C3061" s="4" t="s">
        <v>133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92</v>
      </c>
      <c r="C3062" s="4" t="s">
        <v>134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92</v>
      </c>
      <c r="C3063" s="4" t="s">
        <v>135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92</v>
      </c>
      <c r="C3064" s="4" t="s">
        <v>136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92</v>
      </c>
      <c r="C3065" s="4" t="s">
        <v>137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92</v>
      </c>
      <c r="C3066" s="4" t="s">
        <v>138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92</v>
      </c>
      <c r="C3067" s="4" t="s">
        <v>139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92</v>
      </c>
      <c r="C3068" s="4" t="s">
        <v>14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92</v>
      </c>
      <c r="C3069" s="4" t="s">
        <v>141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92</v>
      </c>
      <c r="C3070" s="4" t="s">
        <v>142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92</v>
      </c>
      <c r="C3071" s="4" t="s">
        <v>143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92</v>
      </c>
      <c r="C3072" s="4" t="s">
        <v>144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92</v>
      </c>
      <c r="C3073" s="4" t="s">
        <v>145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92</v>
      </c>
      <c r="C3074" s="4" t="s">
        <v>146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92</v>
      </c>
      <c r="C3075" s="4" t="s">
        <v>147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92</v>
      </c>
      <c r="C3076" s="4" t="s">
        <v>148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92</v>
      </c>
      <c r="C3077" s="4" t="s">
        <v>149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92</v>
      </c>
      <c r="C3078" s="4" t="s">
        <v>15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92</v>
      </c>
      <c r="C3079" s="4" t="s">
        <v>151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92</v>
      </c>
      <c r="C3080" s="4" t="s">
        <v>152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92</v>
      </c>
      <c r="C3081" s="4" t="s">
        <v>153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92</v>
      </c>
      <c r="C3082" s="4" t="s">
        <v>154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92</v>
      </c>
      <c r="C3083" s="4" t="s">
        <v>155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92</v>
      </c>
      <c r="C3084" s="4" t="s">
        <v>156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92</v>
      </c>
      <c r="C3085" s="4" t="s">
        <v>157</v>
      </c>
      <c r="D3085" s="1">
        <v>26.281580007199999</v>
      </c>
      <c r="E3085" s="1">
        <v>25.622</v>
      </c>
      <c r="F3085" s="1">
        <v>26.001999999999999</v>
      </c>
      <c r="G3085" s="1">
        <v>26.382999999999999</v>
      </c>
      <c r="H3085" s="1">
        <v>26.768000000000001</v>
      </c>
      <c r="I3085" s="1">
        <v>27.154</v>
      </c>
      <c r="J3085" s="1">
        <v>27.548999999999999</v>
      </c>
      <c r="K3085" s="1">
        <v>27.946999999999999</v>
      </c>
      <c r="L3085" s="1">
        <v>28.347000000000001</v>
      </c>
      <c r="M3085" s="1">
        <v>28.748999999999999</v>
      </c>
      <c r="N3085" s="1">
        <v>29.152999999999999</v>
      </c>
      <c r="O3085" s="1">
        <v>29.431999999999999</v>
      </c>
      <c r="P3085" s="1">
        <v>29.712</v>
      </c>
      <c r="Q3085" s="1">
        <v>29.991</v>
      </c>
      <c r="R3085" s="1">
        <v>30.271999999999998</v>
      </c>
      <c r="S3085" s="1">
        <v>30.552</v>
      </c>
      <c r="T3085" s="1">
        <v>30.841000000000001</v>
      </c>
      <c r="U3085" s="1">
        <v>31.129000000000001</v>
      </c>
      <c r="V3085" s="1">
        <v>31.419</v>
      </c>
      <c r="W3085" s="1">
        <v>31.709</v>
      </c>
      <c r="X3085" s="1">
        <v>32</v>
      </c>
      <c r="Y3085" s="1">
        <v>32.192</v>
      </c>
      <c r="Z3085" s="1">
        <v>32.384</v>
      </c>
      <c r="AA3085" s="1">
        <v>32.576000000000001</v>
      </c>
      <c r="AB3085" s="1">
        <v>32.767000000000003</v>
      </c>
      <c r="AC3085" s="1">
        <v>32.959000000000003</v>
      </c>
      <c r="AD3085" s="1">
        <v>33.152000000000001</v>
      </c>
      <c r="AE3085" s="1">
        <v>33.344999999999999</v>
      </c>
      <c r="AF3085" s="1">
        <v>33.536999999999999</v>
      </c>
      <c r="AG3085" s="1">
        <v>33.729999999999997</v>
      </c>
      <c r="AH3085" s="1">
        <v>33.921999999999997</v>
      </c>
      <c r="AI3085" s="1">
        <v>34.061</v>
      </c>
      <c r="AJ3085" s="1">
        <v>34.198999999999998</v>
      </c>
      <c r="AK3085" s="1">
        <v>34.338000000000001</v>
      </c>
      <c r="AL3085" s="1">
        <v>34.475999999999999</v>
      </c>
      <c r="AM3085" s="1">
        <v>34.613999999999997</v>
      </c>
      <c r="AN3085" s="1">
        <v>34.753999999999998</v>
      </c>
      <c r="AO3085" s="1">
        <v>34.893000000000001</v>
      </c>
      <c r="AP3085" s="1">
        <v>35.033000000000001</v>
      </c>
      <c r="AQ3085" s="1">
        <v>35.171999999999997</v>
      </c>
      <c r="AR3085" s="1">
        <v>35.311</v>
      </c>
      <c r="AS3085" s="1">
        <v>35.393999999999998</v>
      </c>
      <c r="AT3085" s="1">
        <v>35.476999999999997</v>
      </c>
      <c r="AU3085" s="1">
        <v>35.56</v>
      </c>
      <c r="AV3085" s="1">
        <v>35.643000000000001</v>
      </c>
      <c r="AW3085" s="1">
        <v>35.725999999999999</v>
      </c>
      <c r="AX3085" s="1">
        <v>35.808999999999997</v>
      </c>
      <c r="AY3085" s="1">
        <v>35.892000000000003</v>
      </c>
      <c r="AZ3085" s="1">
        <v>35.975999999999999</v>
      </c>
      <c r="BA3085" s="1">
        <v>36.058999999999997</v>
      </c>
      <c r="BB3085" s="1">
        <v>36.142000000000003</v>
      </c>
      <c r="BC3085" s="1">
        <v>36.168999999999997</v>
      </c>
      <c r="BD3085" s="1">
        <v>36.197000000000003</v>
      </c>
      <c r="BE3085" s="1">
        <v>36.225000000000001</v>
      </c>
      <c r="BF3085" s="1">
        <v>36.253</v>
      </c>
      <c r="BG3085" s="1">
        <v>36.280999999999999</v>
      </c>
      <c r="BH3085" s="1">
        <v>36.308</v>
      </c>
      <c r="BI3085" s="1">
        <v>36.335999999999999</v>
      </c>
      <c r="BJ3085" s="1">
        <v>36.363999999999997</v>
      </c>
      <c r="BK3085" s="1">
        <v>36.392000000000003</v>
      </c>
    </row>
    <row r="3086" spans="2:63" x14ac:dyDescent="0.2">
      <c r="B3086" s="6" t="s">
        <v>192</v>
      </c>
      <c r="C3086" s="4" t="s">
        <v>158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92</v>
      </c>
      <c r="C3087" s="4" t="s">
        <v>159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92</v>
      </c>
      <c r="C3088" s="4" t="s">
        <v>16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92</v>
      </c>
      <c r="C3089" s="4" t="s">
        <v>161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92</v>
      </c>
      <c r="C3090" s="4" t="s">
        <v>162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92</v>
      </c>
      <c r="C3091" s="4" t="s">
        <v>362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92</v>
      </c>
      <c r="C3092" s="4" t="s">
        <v>363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92</v>
      </c>
      <c r="C3093" s="4" t="s">
        <v>364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92</v>
      </c>
      <c r="C3094" s="4" t="s">
        <v>372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92</v>
      </c>
      <c r="C3095" s="4" t="s">
        <v>373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93</v>
      </c>
      <c r="C3096" s="4" t="s">
        <v>6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93</v>
      </c>
      <c r="C3097" s="4" t="s">
        <v>6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93</v>
      </c>
      <c r="C3098" s="4" t="s">
        <v>6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93</v>
      </c>
      <c r="C3099" s="4" t="s">
        <v>6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93</v>
      </c>
      <c r="C3100" s="4" t="s">
        <v>6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93</v>
      </c>
      <c r="C3101" s="4" t="s">
        <v>7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93</v>
      </c>
      <c r="C3102" s="4" t="s">
        <v>7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93</v>
      </c>
      <c r="C3103" s="4" t="s">
        <v>7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93</v>
      </c>
      <c r="C3104" s="4" t="s">
        <v>7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93</v>
      </c>
      <c r="C3105" s="4" t="s">
        <v>7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93</v>
      </c>
      <c r="C3106" s="4" t="s">
        <v>7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93</v>
      </c>
      <c r="C3107" s="4" t="s">
        <v>7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93</v>
      </c>
      <c r="C3108" s="4" t="s">
        <v>7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93</v>
      </c>
      <c r="C3109" s="4" t="s">
        <v>7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93</v>
      </c>
      <c r="C3110" s="4" t="s">
        <v>7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93</v>
      </c>
      <c r="C3111" s="4" t="s">
        <v>8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93</v>
      </c>
      <c r="C3112" s="4" t="s">
        <v>8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93</v>
      </c>
      <c r="C3113" s="4" t="s">
        <v>8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93</v>
      </c>
      <c r="C3114" s="4" t="s">
        <v>8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93</v>
      </c>
      <c r="C3115" s="4" t="s">
        <v>8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93</v>
      </c>
      <c r="C3116" s="4" t="s">
        <v>8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93</v>
      </c>
      <c r="C3117" s="4" t="s">
        <v>8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93</v>
      </c>
      <c r="C3118" s="4" t="s">
        <v>8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93</v>
      </c>
      <c r="C3119" s="4" t="s">
        <v>8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93</v>
      </c>
      <c r="C3120" s="4" t="s">
        <v>8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93</v>
      </c>
      <c r="C3121" s="4" t="s">
        <v>9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93</v>
      </c>
      <c r="C3122" s="4" t="s">
        <v>9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93</v>
      </c>
      <c r="C3123" s="4" t="s">
        <v>9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93</v>
      </c>
      <c r="C3124" s="4" t="s">
        <v>9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93</v>
      </c>
      <c r="C3125" s="4" t="s">
        <v>9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93</v>
      </c>
      <c r="C3126" s="4" t="s">
        <v>9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93</v>
      </c>
      <c r="C3127" s="4" t="s">
        <v>9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93</v>
      </c>
      <c r="C3128" s="4" t="s">
        <v>9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93</v>
      </c>
      <c r="C3129" s="4" t="s">
        <v>9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93</v>
      </c>
      <c r="C3130" s="4" t="s">
        <v>9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93</v>
      </c>
      <c r="C3131" s="4" t="s">
        <v>10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93</v>
      </c>
      <c r="C3132" s="4" t="s">
        <v>10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93</v>
      </c>
      <c r="C3133" s="4" t="s">
        <v>10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93</v>
      </c>
      <c r="C3134" s="4" t="s">
        <v>10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93</v>
      </c>
      <c r="C3135" s="4" t="s">
        <v>10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93</v>
      </c>
      <c r="C3136" s="4" t="s">
        <v>10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93</v>
      </c>
      <c r="C3137" s="4" t="s">
        <v>10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93</v>
      </c>
      <c r="C3138" s="4" t="s">
        <v>10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93</v>
      </c>
      <c r="C3139" s="4" t="s">
        <v>10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93</v>
      </c>
      <c r="C3140" s="4" t="s">
        <v>10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93</v>
      </c>
      <c r="C3141" s="4" t="s">
        <v>11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93</v>
      </c>
      <c r="C3142" s="4" t="s">
        <v>11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93</v>
      </c>
      <c r="C3143" s="4" t="s">
        <v>11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93</v>
      </c>
      <c r="C3144" s="4" t="s">
        <v>11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93</v>
      </c>
      <c r="C3145" s="4" t="s">
        <v>11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93</v>
      </c>
      <c r="C3146" s="4" t="s">
        <v>11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93</v>
      </c>
      <c r="C3147" s="4" t="s">
        <v>11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93</v>
      </c>
      <c r="C3148" s="4" t="s">
        <v>11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93</v>
      </c>
      <c r="C3149" s="4" t="s">
        <v>118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93</v>
      </c>
      <c r="C3150" s="4" t="s">
        <v>11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93</v>
      </c>
      <c r="C3151" s="4" t="s">
        <v>12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93</v>
      </c>
      <c r="C3152" s="4" t="s">
        <v>121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93</v>
      </c>
      <c r="C3153" s="4" t="s">
        <v>122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93</v>
      </c>
      <c r="C3154" s="4" t="s">
        <v>123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93</v>
      </c>
      <c r="C3155" s="4" t="s">
        <v>124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93</v>
      </c>
      <c r="C3156" s="4" t="s">
        <v>12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93</v>
      </c>
      <c r="C3157" s="4" t="s">
        <v>12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93</v>
      </c>
      <c r="C3158" s="4" t="s">
        <v>12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93</v>
      </c>
      <c r="C3159" s="4" t="s">
        <v>12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93</v>
      </c>
      <c r="C3160" s="4" t="s">
        <v>12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93</v>
      </c>
      <c r="C3161" s="4" t="s">
        <v>13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93</v>
      </c>
      <c r="C3162" s="4" t="s">
        <v>13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93</v>
      </c>
      <c r="C3163" s="4" t="s">
        <v>13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93</v>
      </c>
      <c r="C3164" s="4" t="s">
        <v>13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93</v>
      </c>
      <c r="C3165" s="4" t="s">
        <v>13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93</v>
      </c>
      <c r="C3166" s="4" t="s">
        <v>13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93</v>
      </c>
      <c r="C3167" s="4" t="s">
        <v>13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93</v>
      </c>
      <c r="C3168" s="4" t="s">
        <v>13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93</v>
      </c>
      <c r="C3169" s="4" t="s">
        <v>13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93</v>
      </c>
      <c r="C3170" s="4" t="s">
        <v>13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93</v>
      </c>
      <c r="C3171" s="4" t="s">
        <v>14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93</v>
      </c>
      <c r="C3172" s="4" t="s">
        <v>14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93</v>
      </c>
      <c r="C3173" s="4" t="s">
        <v>14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93</v>
      </c>
      <c r="C3174" s="4" t="s">
        <v>14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93</v>
      </c>
      <c r="C3175" s="4" t="s">
        <v>14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93</v>
      </c>
      <c r="C3176" s="4" t="s">
        <v>14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93</v>
      </c>
      <c r="C3177" s="4" t="s">
        <v>14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93</v>
      </c>
      <c r="C3178" s="4" t="s">
        <v>14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93</v>
      </c>
      <c r="C3179" s="4" t="s">
        <v>14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93</v>
      </c>
      <c r="C3180" s="4" t="s">
        <v>14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93</v>
      </c>
      <c r="C3181" s="4" t="s">
        <v>15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93</v>
      </c>
      <c r="C3182" s="4" t="s">
        <v>15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93</v>
      </c>
      <c r="C3183" s="4" t="s">
        <v>15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93</v>
      </c>
      <c r="C3184" s="4" t="s">
        <v>15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93</v>
      </c>
      <c r="C3185" s="4" t="s">
        <v>15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93</v>
      </c>
      <c r="C3186" s="4" t="s">
        <v>15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93</v>
      </c>
      <c r="C3187" s="4" t="s">
        <v>15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93</v>
      </c>
      <c r="C3188" s="4" t="s">
        <v>15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93</v>
      </c>
      <c r="C3189" s="4" t="s">
        <v>15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93</v>
      </c>
      <c r="C3190" s="4" t="s">
        <v>15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93</v>
      </c>
      <c r="C3191" s="4" t="s">
        <v>16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93</v>
      </c>
      <c r="C3192" s="4" t="s">
        <v>16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93</v>
      </c>
      <c r="C3193" s="4" t="s">
        <v>16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93</v>
      </c>
      <c r="C3194" s="4" t="s">
        <v>362</v>
      </c>
      <c r="D3194" s="1">
        <v>20.795411999999999</v>
      </c>
      <c r="E3194" s="1">
        <v>20.795411999999999</v>
      </c>
      <c r="F3194" s="1">
        <v>20.795411999999999</v>
      </c>
      <c r="G3194" s="1">
        <v>20.795411999999999</v>
      </c>
      <c r="H3194" s="1">
        <v>20.795411999999999</v>
      </c>
      <c r="I3194" s="1">
        <v>20.795411999999999</v>
      </c>
      <c r="J3194" s="1">
        <v>20.795411999999999</v>
      </c>
      <c r="K3194" s="1">
        <v>20.795411999999999</v>
      </c>
      <c r="L3194" s="1">
        <v>20.795411999999999</v>
      </c>
      <c r="M3194" s="1">
        <v>20.795411999999999</v>
      </c>
      <c r="N3194" s="1">
        <v>20.795411999999999</v>
      </c>
      <c r="O3194" s="1">
        <v>21.8351826</v>
      </c>
      <c r="P3194" s="1">
        <v>22.926941729999999</v>
      </c>
      <c r="Q3194" s="1">
        <v>24.0732888165</v>
      </c>
      <c r="R3194" s="1">
        <v>25.276953260199999</v>
      </c>
      <c r="S3194" s="1">
        <v>26.540800920900001</v>
      </c>
      <c r="T3194" s="1">
        <v>27.867840964999999</v>
      </c>
      <c r="U3194" s="1">
        <v>29.261233017199999</v>
      </c>
      <c r="V3194" s="1">
        <v>30.724294663799999</v>
      </c>
      <c r="W3194" s="1">
        <v>32.260509396400003</v>
      </c>
      <c r="X3194" s="1">
        <v>33.8735348668</v>
      </c>
      <c r="Y3194" s="1">
        <v>35.567211610999998</v>
      </c>
      <c r="Z3194" s="1">
        <v>37.345572191800002</v>
      </c>
      <c r="AA3194" s="1">
        <v>39.212850799400002</v>
      </c>
      <c r="AB3194" s="1">
        <v>41.173493343600001</v>
      </c>
      <c r="AC3194" s="1">
        <v>43.232168010000002</v>
      </c>
      <c r="AD3194" s="1">
        <v>45.393776409300003</v>
      </c>
      <c r="AE3194" s="1">
        <v>47.663465230900002</v>
      </c>
      <c r="AF3194" s="1">
        <v>50.046638494500002</v>
      </c>
      <c r="AG3194" s="1">
        <v>52.5489704186</v>
      </c>
      <c r="AH3194" s="1">
        <v>55.176418939800001</v>
      </c>
      <c r="AI3194" s="1">
        <v>57.935239898100001</v>
      </c>
      <c r="AJ3194" s="1">
        <v>60.832001890199997</v>
      </c>
      <c r="AK3194" s="1">
        <v>63.873601948000001</v>
      </c>
      <c r="AL3194" s="1">
        <v>67.067282053900001</v>
      </c>
      <c r="AM3194" s="1">
        <v>70.420646159399993</v>
      </c>
      <c r="AN3194" s="1">
        <v>73.941678504099997</v>
      </c>
      <c r="AO3194" s="1">
        <v>77.638762386899998</v>
      </c>
      <c r="AP3194" s="1">
        <v>81.520700520399998</v>
      </c>
      <c r="AQ3194" s="1">
        <v>85.596735554899993</v>
      </c>
      <c r="AR3194" s="1">
        <v>89.876572355199997</v>
      </c>
      <c r="AS3194" s="1">
        <v>94.370400955999997</v>
      </c>
      <c r="AT3194" s="1">
        <v>99.088920986900007</v>
      </c>
      <c r="AU3194" s="1">
        <v>104.043367059</v>
      </c>
      <c r="AV3194" s="1">
        <v>109.245535395</v>
      </c>
      <c r="AW3194" s="1">
        <v>114.707812156</v>
      </c>
      <c r="AX3194" s="1">
        <v>115.1348514</v>
      </c>
      <c r="AY3194" s="1">
        <v>115.405389021</v>
      </c>
      <c r="AZ3194" s="1">
        <v>115.67446865700001</v>
      </c>
      <c r="BA3194" s="1">
        <v>115.941010866</v>
      </c>
      <c r="BB3194" s="1">
        <v>116.20755307500001</v>
      </c>
      <c r="BC3194" s="1">
        <v>116.296040664</v>
      </c>
      <c r="BD3194" s="1">
        <v>116.383070269</v>
      </c>
      <c r="BE3194" s="1">
        <v>116.474095285</v>
      </c>
      <c r="BF3194" s="1">
        <v>116.56512030099999</v>
      </c>
      <c r="BG3194" s="1">
        <v>116.652149905</v>
      </c>
      <c r="BH3194" s="1">
        <v>116.740637494</v>
      </c>
      <c r="BI3194" s="1">
        <v>116.83166251</v>
      </c>
      <c r="BJ3194" s="1">
        <v>116.922687526</v>
      </c>
      <c r="BK3194" s="1">
        <v>117.00971713</v>
      </c>
    </row>
    <row r="3195" spans="2:63" x14ac:dyDescent="0.2">
      <c r="B3195" s="6" t="s">
        <v>193</v>
      </c>
      <c r="C3195" s="4" t="s">
        <v>363</v>
      </c>
      <c r="D3195" s="1">
        <v>65.73218</v>
      </c>
      <c r="E3195" s="1">
        <v>64.058543848799999</v>
      </c>
      <c r="F3195" s="1">
        <v>65.022766127400004</v>
      </c>
      <c r="G3195" s="1">
        <v>65.989525833000002</v>
      </c>
      <c r="H3195" s="1">
        <v>66.966435246900005</v>
      </c>
      <c r="I3195" s="1">
        <v>68.082940691499999</v>
      </c>
      <c r="J3195" s="1">
        <v>69.300976608699997</v>
      </c>
      <c r="K3195" s="1">
        <v>70.526624807100006</v>
      </c>
      <c r="L3195" s="1">
        <v>71.757347859600003</v>
      </c>
      <c r="M3195" s="1">
        <v>72.997141178000007</v>
      </c>
      <c r="N3195" s="1">
        <v>74.238013938700007</v>
      </c>
      <c r="O3195" s="1">
        <v>74.042029483799993</v>
      </c>
      <c r="P3195" s="1">
        <v>73.792598514299996</v>
      </c>
      <c r="Q3195" s="1">
        <v>73.490037572999995</v>
      </c>
      <c r="R3195" s="1">
        <v>73.1312387169</v>
      </c>
      <c r="S3195" s="1">
        <v>72.709719216699995</v>
      </c>
      <c r="T3195" s="1">
        <v>72.251839588199999</v>
      </c>
      <c r="U3195" s="1">
        <v>71.7250705246</v>
      </c>
      <c r="V3195" s="1">
        <v>71.133706720700005</v>
      </c>
      <c r="W3195" s="1">
        <v>70.469189830800005</v>
      </c>
      <c r="X3195" s="1">
        <v>69.730399630199997</v>
      </c>
      <c r="Y3195" s="1">
        <v>68.615803349000004</v>
      </c>
      <c r="Z3195" s="1">
        <v>67.416523231100001</v>
      </c>
      <c r="AA3195" s="1">
        <v>66.132320498200002</v>
      </c>
      <c r="AB3195" s="1">
        <v>64.748220989900005</v>
      </c>
      <c r="AC3195" s="1">
        <v>63.264631374899999</v>
      </c>
      <c r="AD3195" s="1">
        <v>61.688636277199997</v>
      </c>
      <c r="AE3195" s="1">
        <v>60.0045607574</v>
      </c>
      <c r="AF3195" s="1">
        <v>58.200467956799997</v>
      </c>
      <c r="AG3195" s="1">
        <v>56.279753922700003</v>
      </c>
      <c r="AH3195" s="1">
        <v>54.235381276200002</v>
      </c>
      <c r="AI3195" s="1">
        <v>51.8851984418</v>
      </c>
      <c r="AJ3195" s="1">
        <v>49.398532558299998</v>
      </c>
      <c r="AK3195" s="1">
        <v>46.769566036100002</v>
      </c>
      <c r="AL3195" s="1">
        <v>43.9819866271</v>
      </c>
      <c r="AM3195" s="1">
        <v>41.034723218400003</v>
      </c>
      <c r="AN3195" s="1">
        <v>37.932857248099999</v>
      </c>
      <c r="AO3195" s="1">
        <v>34.652402312699998</v>
      </c>
      <c r="AP3195" s="1">
        <v>31.185635141799999</v>
      </c>
      <c r="AQ3195" s="1">
        <v>27.5262290547</v>
      </c>
      <c r="AR3195" s="1">
        <v>23.659025789899999</v>
      </c>
      <c r="AS3195" s="1">
        <v>19.4317393983</v>
      </c>
      <c r="AT3195" s="1">
        <v>14.9797615766</v>
      </c>
      <c r="AU3195" s="1">
        <v>10.291857713800001</v>
      </c>
      <c r="AV3195" s="1">
        <v>5.3562315869799999</v>
      </c>
      <c r="AW3195" s="1">
        <v>0.16049703487200001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93</v>
      </c>
      <c r="C3196" s="4" t="s">
        <v>364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93</v>
      </c>
      <c r="C3197" s="4" t="s">
        <v>372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93</v>
      </c>
      <c r="C3198" s="4" t="s">
        <v>373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94</v>
      </c>
      <c r="C3199" s="4" t="s">
        <v>65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94</v>
      </c>
      <c r="C3200" s="4" t="s">
        <v>66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94</v>
      </c>
      <c r="C3201" s="4" t="s">
        <v>67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94</v>
      </c>
      <c r="C3202" s="4" t="s">
        <v>68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94</v>
      </c>
      <c r="C3203" s="4" t="s">
        <v>69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94</v>
      </c>
      <c r="C3204" s="4" t="s">
        <v>7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94</v>
      </c>
      <c r="C3205" s="4" t="s">
        <v>71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94</v>
      </c>
      <c r="C3206" s="4" t="s">
        <v>72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94</v>
      </c>
      <c r="C3207" s="4" t="s">
        <v>73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94</v>
      </c>
      <c r="C3208" s="4" t="s">
        <v>74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94</v>
      </c>
      <c r="C3209" s="4" t="s">
        <v>75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94</v>
      </c>
      <c r="C3210" s="4" t="s">
        <v>76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94</v>
      </c>
      <c r="C3211" s="4" t="s">
        <v>77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94</v>
      </c>
      <c r="C3212" s="4" t="s">
        <v>78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94</v>
      </c>
      <c r="C3213" s="4" t="s">
        <v>79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94</v>
      </c>
      <c r="C3214" s="4" t="s">
        <v>8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94</v>
      </c>
      <c r="C3215" s="4" t="s">
        <v>81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94</v>
      </c>
      <c r="C3216" s="4" t="s">
        <v>82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94</v>
      </c>
      <c r="C3217" s="4" t="s">
        <v>83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94</v>
      </c>
      <c r="C3218" s="4" t="s">
        <v>84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94</v>
      </c>
      <c r="C3219" s="4" t="s">
        <v>85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94</v>
      </c>
      <c r="C3220" s="4" t="s">
        <v>86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94</v>
      </c>
      <c r="C3221" s="4" t="s">
        <v>87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94</v>
      </c>
      <c r="C3222" s="4" t="s">
        <v>88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94</v>
      </c>
      <c r="C3223" s="4" t="s">
        <v>89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94</v>
      </c>
      <c r="C3224" s="4" t="s">
        <v>9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94</v>
      </c>
      <c r="C3225" s="4" t="s">
        <v>91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94</v>
      </c>
      <c r="C3226" s="4" t="s">
        <v>92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94</v>
      </c>
      <c r="C3227" s="4" t="s">
        <v>93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94</v>
      </c>
      <c r="C3228" s="4" t="s">
        <v>94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94</v>
      </c>
      <c r="C3229" s="4" t="s">
        <v>95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94</v>
      </c>
      <c r="C3230" s="4" t="s">
        <v>96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94</v>
      </c>
      <c r="C3231" s="4" t="s">
        <v>97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94</v>
      </c>
      <c r="C3232" s="4" t="s">
        <v>98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94</v>
      </c>
      <c r="C3233" s="4" t="s">
        <v>99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94</v>
      </c>
      <c r="C3234" s="4" t="s">
        <v>10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94</v>
      </c>
      <c r="C3235" s="4" t="s">
        <v>101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94</v>
      </c>
      <c r="C3236" s="4" t="s">
        <v>102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94</v>
      </c>
      <c r="C3237" s="4" t="s">
        <v>103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94</v>
      </c>
      <c r="C3238" s="4" t="s">
        <v>104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94</v>
      </c>
      <c r="C3239" s="4" t="s">
        <v>105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94</v>
      </c>
      <c r="C3240" s="4" t="s">
        <v>106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94</v>
      </c>
      <c r="C3241" s="4" t="s">
        <v>107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94</v>
      </c>
      <c r="C3242" s="4" t="s">
        <v>108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94</v>
      </c>
      <c r="C3243" s="4" t="s">
        <v>109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94</v>
      </c>
      <c r="C3244" s="4" t="s">
        <v>11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94</v>
      </c>
      <c r="C3245" s="4" t="s">
        <v>11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94</v>
      </c>
      <c r="C3246" s="4" t="s">
        <v>112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94</v>
      </c>
      <c r="C3247" s="4" t="s">
        <v>113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94</v>
      </c>
      <c r="C3248" s="4" t="s">
        <v>114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94</v>
      </c>
      <c r="C3249" s="4" t="s">
        <v>115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94</v>
      </c>
      <c r="C3250" s="4" t="s">
        <v>116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94</v>
      </c>
      <c r="C3251" s="4" t="s">
        <v>117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94</v>
      </c>
      <c r="C3252" s="4" t="s">
        <v>118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94</v>
      </c>
      <c r="C3253" s="4" t="s">
        <v>119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94</v>
      </c>
      <c r="C3254" s="4" t="s">
        <v>12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94</v>
      </c>
      <c r="C3255" s="4" t="s">
        <v>121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94</v>
      </c>
      <c r="C3256" s="4" t="s">
        <v>122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94</v>
      </c>
      <c r="C3257" s="4" t="s">
        <v>123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94</v>
      </c>
      <c r="C3258" s="4" t="s">
        <v>124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94</v>
      </c>
      <c r="C3259" s="4" t="s">
        <v>125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94</v>
      </c>
      <c r="C3260" s="4" t="s">
        <v>126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94</v>
      </c>
      <c r="C3261" s="4" t="s">
        <v>127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94</v>
      </c>
      <c r="C3262" s="4" t="s">
        <v>128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94</v>
      </c>
      <c r="C3263" s="4" t="s">
        <v>129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94</v>
      </c>
      <c r="C3264" s="4" t="s">
        <v>13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94</v>
      </c>
      <c r="C3265" s="4" t="s">
        <v>131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94</v>
      </c>
      <c r="C3266" s="4" t="s">
        <v>132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94</v>
      </c>
      <c r="C3267" s="4" t="s">
        <v>133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94</v>
      </c>
      <c r="C3268" s="4" t="s">
        <v>134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94</v>
      </c>
      <c r="C3269" s="4" t="s">
        <v>135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94</v>
      </c>
      <c r="C3270" s="4" t="s">
        <v>136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94</v>
      </c>
      <c r="C3271" s="4" t="s">
        <v>137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94</v>
      </c>
      <c r="C3272" s="4" t="s">
        <v>138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94</v>
      </c>
      <c r="C3273" s="4" t="s">
        <v>139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94</v>
      </c>
      <c r="C3274" s="4" t="s">
        <v>14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94</v>
      </c>
      <c r="C3275" s="4" t="s">
        <v>141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94</v>
      </c>
      <c r="C3276" s="4" t="s">
        <v>142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94</v>
      </c>
      <c r="C3277" s="4" t="s">
        <v>143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94</v>
      </c>
      <c r="C3278" s="4" t="s">
        <v>144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94</v>
      </c>
      <c r="C3279" s="4" t="s">
        <v>145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94</v>
      </c>
      <c r="C3280" s="4" t="s">
        <v>146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94</v>
      </c>
      <c r="C3281" s="4" t="s">
        <v>14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194</v>
      </c>
      <c r="C3282" s="4" t="s">
        <v>148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194</v>
      </c>
      <c r="C3283" s="4" t="s">
        <v>149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194</v>
      </c>
      <c r="C3284" s="4" t="s">
        <v>15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194</v>
      </c>
      <c r="C3285" s="4" t="s">
        <v>151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194</v>
      </c>
      <c r="C3286" s="4" t="s">
        <v>152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194</v>
      </c>
      <c r="C3287" s="4" t="s">
        <v>153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194</v>
      </c>
      <c r="C3288" s="4" t="s">
        <v>154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194</v>
      </c>
      <c r="C3289" s="4" t="s">
        <v>155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194</v>
      </c>
      <c r="C3290" s="4" t="s">
        <v>156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194</v>
      </c>
      <c r="C3291" s="4" t="s">
        <v>157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194</v>
      </c>
      <c r="C3292" s="4" t="s">
        <v>158</v>
      </c>
      <c r="D3292" s="1">
        <v>332.55616376400002</v>
      </c>
      <c r="E3292" s="1">
        <v>346.04739406200002</v>
      </c>
      <c r="F3292" s="1">
        <v>359.55433390600001</v>
      </c>
      <c r="G3292" s="1">
        <v>373.08051491399999</v>
      </c>
      <c r="H3292" s="1">
        <v>386.62151381000001</v>
      </c>
      <c r="I3292" s="1">
        <v>400.180686337</v>
      </c>
      <c r="J3292" s="1">
        <v>413.756405761</v>
      </c>
      <c r="K3292" s="1">
        <v>427.34608933599998</v>
      </c>
      <c r="L3292" s="1">
        <v>440.952618621</v>
      </c>
      <c r="M3292" s="1">
        <v>454.57273068299997</v>
      </c>
      <c r="N3292" s="1">
        <v>468.209112221</v>
      </c>
      <c r="O3292" s="1">
        <v>481.86035263399998</v>
      </c>
      <c r="P3292" s="1">
        <v>495.523306445</v>
      </c>
      <c r="Q3292" s="1">
        <v>509.20212381800002</v>
      </c>
      <c r="R3292" s="1">
        <v>522.89276635199997</v>
      </c>
      <c r="S3292" s="1">
        <v>536.59878098199999</v>
      </c>
      <c r="T3292" s="1">
        <v>550.31740540500004</v>
      </c>
      <c r="U3292" s="1">
        <v>564.04690699900004</v>
      </c>
      <c r="V3292" s="1">
        <v>577.79070172599995</v>
      </c>
      <c r="W3292" s="1">
        <v>591.54478142100004</v>
      </c>
      <c r="X3292" s="1">
        <v>605.312731375</v>
      </c>
      <c r="Y3292" s="1">
        <v>619.09280984899999</v>
      </c>
      <c r="Z3292" s="1">
        <v>632.88154736499996</v>
      </c>
      <c r="AA3292" s="1">
        <v>646.68435838200003</v>
      </c>
      <c r="AB3292" s="1">
        <v>660.49530506500003</v>
      </c>
      <c r="AC3292" s="1">
        <v>674.31996170399998</v>
      </c>
      <c r="AD3292" s="1">
        <v>688.15484371900004</v>
      </c>
      <c r="AE3292" s="1">
        <v>701.997916455</v>
      </c>
      <c r="AF3292" s="1">
        <v>715.85339735599996</v>
      </c>
      <c r="AG3292" s="1">
        <v>729.71660596699996</v>
      </c>
      <c r="AH3292" s="1">
        <v>743.59190741099997</v>
      </c>
      <c r="AI3292" s="1">
        <v>757.47725423500003</v>
      </c>
      <c r="AJ3292" s="1">
        <v>771.36887720799996</v>
      </c>
      <c r="AK3292" s="1">
        <v>785.27294899100002</v>
      </c>
      <c r="AL3292" s="1">
        <v>799.18288389400004</v>
      </c>
      <c r="AM3292" s="1">
        <v>813.10499473200002</v>
      </c>
      <c r="AN3292" s="1">
        <v>827.03549500600002</v>
      </c>
      <c r="AO3292" s="1">
        <v>840.97207104500001</v>
      </c>
      <c r="AP3292" s="1">
        <v>854.91964221700005</v>
      </c>
      <c r="AQ3292" s="1">
        <v>868.872920701</v>
      </c>
      <c r="AR3292" s="1">
        <v>882.83695599700002</v>
      </c>
      <c r="AS3292" s="1">
        <v>882.83695599700002</v>
      </c>
      <c r="AT3292" s="1">
        <v>882.83695599700002</v>
      </c>
      <c r="AU3292" s="1">
        <v>882.83695599700002</v>
      </c>
      <c r="AV3292" s="1">
        <v>882.83695599700002</v>
      </c>
      <c r="AW3292" s="1">
        <v>882.83695599700002</v>
      </c>
      <c r="AX3292" s="1">
        <v>882.83695599700002</v>
      </c>
      <c r="AY3292" s="1">
        <v>882.83695599700002</v>
      </c>
      <c r="AZ3292" s="1">
        <v>882.83695599700002</v>
      </c>
      <c r="BA3292" s="1">
        <v>882.83695599700002</v>
      </c>
      <c r="BB3292" s="1">
        <v>882.83695599700002</v>
      </c>
      <c r="BC3292" s="1">
        <v>882.83695599700002</v>
      </c>
      <c r="BD3292" s="1">
        <v>882.83695599700002</v>
      </c>
      <c r="BE3292" s="1">
        <v>882.83695599700002</v>
      </c>
      <c r="BF3292" s="1">
        <v>882.83695599700002</v>
      </c>
      <c r="BG3292" s="1">
        <v>882.83695599700002</v>
      </c>
      <c r="BH3292" s="1">
        <v>882.83695599700002</v>
      </c>
      <c r="BI3292" s="1">
        <v>882.83695599700002</v>
      </c>
      <c r="BJ3292" s="1">
        <v>882.83695599700002</v>
      </c>
      <c r="BK3292" s="1">
        <v>882.83695599700002</v>
      </c>
    </row>
    <row r="3293" spans="2:63" x14ac:dyDescent="0.2">
      <c r="B3293" s="6" t="s">
        <v>194</v>
      </c>
      <c r="C3293" s="4" t="s">
        <v>159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194</v>
      </c>
      <c r="C3294" s="4" t="s">
        <v>160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194</v>
      </c>
      <c r="C3295" s="4" t="s">
        <v>161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194</v>
      </c>
      <c r="C3296" s="4" t="s">
        <v>162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194</v>
      </c>
      <c r="C3297" s="4" t="s">
        <v>362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194</v>
      </c>
      <c r="C3298" s="4" t="s">
        <v>363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194</v>
      </c>
      <c r="C3299" s="4" t="s">
        <v>364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194</v>
      </c>
      <c r="C3300" s="4" t="s">
        <v>372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194</v>
      </c>
      <c r="C3301" s="4" t="s">
        <v>373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195</v>
      </c>
      <c r="C3302" s="4" t="s">
        <v>6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195</v>
      </c>
      <c r="C3303" s="4" t="s">
        <v>6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195</v>
      </c>
      <c r="C3304" s="4" t="s">
        <v>6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195</v>
      </c>
      <c r="C3305" s="4" t="s">
        <v>6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195</v>
      </c>
      <c r="C3306" s="4" t="s">
        <v>6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195</v>
      </c>
      <c r="C3307" s="4" t="s">
        <v>7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195</v>
      </c>
      <c r="C3308" s="4" t="s">
        <v>7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195</v>
      </c>
      <c r="C3309" s="4" t="s">
        <v>7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195</v>
      </c>
      <c r="C3310" s="4" t="s">
        <v>7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195</v>
      </c>
      <c r="C3311" s="4" t="s">
        <v>7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195</v>
      </c>
      <c r="C3312" s="4" t="s">
        <v>7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195</v>
      </c>
      <c r="C3313" s="4" t="s">
        <v>7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195</v>
      </c>
      <c r="C3314" s="4" t="s">
        <v>7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195</v>
      </c>
      <c r="C3315" s="4" t="s">
        <v>7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195</v>
      </c>
      <c r="C3316" s="4" t="s">
        <v>7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195</v>
      </c>
      <c r="C3317" s="4" t="s">
        <v>8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195</v>
      </c>
      <c r="C3318" s="4" t="s">
        <v>8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195</v>
      </c>
      <c r="C3319" s="4" t="s">
        <v>8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195</v>
      </c>
      <c r="C3320" s="4" t="s">
        <v>8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195</v>
      </c>
      <c r="C3321" s="4" t="s">
        <v>8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195</v>
      </c>
      <c r="C3322" s="4" t="s">
        <v>8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195</v>
      </c>
      <c r="C3323" s="4" t="s">
        <v>8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195</v>
      </c>
      <c r="C3324" s="4" t="s">
        <v>8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195</v>
      </c>
      <c r="C3325" s="4" t="s">
        <v>8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195</v>
      </c>
      <c r="C3326" s="4" t="s">
        <v>8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195</v>
      </c>
      <c r="C3327" s="4" t="s">
        <v>9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195</v>
      </c>
      <c r="C3328" s="4" t="s">
        <v>9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195</v>
      </c>
      <c r="C3329" s="4" t="s">
        <v>9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195</v>
      </c>
      <c r="C3330" s="4" t="s">
        <v>9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195</v>
      </c>
      <c r="C3331" s="4" t="s">
        <v>9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195</v>
      </c>
      <c r="C3332" s="4" t="s">
        <v>9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195</v>
      </c>
      <c r="C3333" s="4" t="s">
        <v>9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195</v>
      </c>
      <c r="C3334" s="4" t="s">
        <v>9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195</v>
      </c>
      <c r="C3335" s="4" t="s">
        <v>9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195</v>
      </c>
      <c r="C3336" s="4" t="s">
        <v>9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195</v>
      </c>
      <c r="C3337" s="4" t="s">
        <v>10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195</v>
      </c>
      <c r="C3338" s="4" t="s">
        <v>10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195</v>
      </c>
      <c r="C3339" s="4" t="s">
        <v>10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195</v>
      </c>
      <c r="C3340" s="4" t="s">
        <v>10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195</v>
      </c>
      <c r="C3341" s="4" t="s">
        <v>10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195</v>
      </c>
      <c r="C3342" s="4" t="s">
        <v>10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195</v>
      </c>
      <c r="C3343" s="4" t="s">
        <v>10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195</v>
      </c>
      <c r="C3344" s="4" t="s">
        <v>10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195</v>
      </c>
      <c r="C3345" s="4" t="s">
        <v>10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195</v>
      </c>
      <c r="C3346" s="4" t="s">
        <v>109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195</v>
      </c>
      <c r="C3347" s="4" t="s">
        <v>11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195</v>
      </c>
      <c r="C3348" s="4" t="s">
        <v>11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195</v>
      </c>
      <c r="C3349" s="4" t="s">
        <v>11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195</v>
      </c>
      <c r="C3350" s="4" t="s">
        <v>11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195</v>
      </c>
      <c r="C3351" s="4" t="s">
        <v>11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195</v>
      </c>
      <c r="C3352" s="4" t="s">
        <v>11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195</v>
      </c>
      <c r="C3353" s="4" t="s">
        <v>11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195</v>
      </c>
      <c r="C3354" s="4" t="s">
        <v>11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195</v>
      </c>
      <c r="C3355" s="4" t="s">
        <v>11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195</v>
      </c>
      <c r="C3356" s="4" t="s">
        <v>11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195</v>
      </c>
      <c r="C3357" s="4" t="s">
        <v>12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195</v>
      </c>
      <c r="C3358" s="4" t="s">
        <v>12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195</v>
      </c>
      <c r="C3359" s="4" t="s">
        <v>12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195</v>
      </c>
      <c r="C3360" s="4" t="s">
        <v>12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195</v>
      </c>
      <c r="C3361" s="4" t="s">
        <v>12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195</v>
      </c>
      <c r="C3362" s="4" t="s">
        <v>12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195</v>
      </c>
      <c r="C3363" s="4" t="s">
        <v>12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195</v>
      </c>
      <c r="C3364" s="4" t="s">
        <v>12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195</v>
      </c>
      <c r="C3365" s="4" t="s">
        <v>12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195</v>
      </c>
      <c r="C3366" s="4" t="s">
        <v>12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195</v>
      </c>
      <c r="C3367" s="4" t="s">
        <v>13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195</v>
      </c>
      <c r="C3368" s="4" t="s">
        <v>131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195</v>
      </c>
      <c r="C3369" s="4" t="s">
        <v>132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195</v>
      </c>
      <c r="C3370" s="4" t="s">
        <v>133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195</v>
      </c>
      <c r="C3371" s="4" t="s">
        <v>134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195</v>
      </c>
      <c r="C3372" s="4" t="s">
        <v>135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195</v>
      </c>
      <c r="C3373" s="4" t="s">
        <v>136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195</v>
      </c>
      <c r="C3374" s="4" t="s">
        <v>137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195</v>
      </c>
      <c r="C3375" s="4" t="s">
        <v>138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195</v>
      </c>
      <c r="C3376" s="4" t="s">
        <v>139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195</v>
      </c>
      <c r="C3377" s="4" t="s">
        <v>14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195</v>
      </c>
      <c r="C3378" s="4" t="s">
        <v>141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195</v>
      </c>
      <c r="C3379" s="4" t="s">
        <v>142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195</v>
      </c>
      <c r="C3380" s="4" t="s">
        <v>143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195</v>
      </c>
      <c r="C3381" s="4" t="s">
        <v>144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195</v>
      </c>
      <c r="C3382" s="4" t="s">
        <v>145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195</v>
      </c>
      <c r="C3383" s="4" t="s">
        <v>146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195</v>
      </c>
      <c r="C3384" s="4" t="s">
        <v>147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195</v>
      </c>
      <c r="C3385" s="4" t="s">
        <v>148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195</v>
      </c>
      <c r="C3386" s="4" t="s">
        <v>149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195</v>
      </c>
      <c r="C3387" s="4" t="s">
        <v>15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195</v>
      </c>
      <c r="C3388" s="4" t="s">
        <v>151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195</v>
      </c>
      <c r="C3389" s="4" t="s">
        <v>152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195</v>
      </c>
      <c r="C3390" s="4" t="s">
        <v>153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195</v>
      </c>
      <c r="C3391" s="4" t="s">
        <v>154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195</v>
      </c>
      <c r="C3392" s="4" t="s">
        <v>155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195</v>
      </c>
      <c r="C3393" s="4" t="s">
        <v>156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195</v>
      </c>
      <c r="C3394" s="4" t="s">
        <v>157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195</v>
      </c>
      <c r="C3395" s="4" t="s">
        <v>158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195</v>
      </c>
      <c r="C3396" s="4" t="s">
        <v>159</v>
      </c>
      <c r="D3396" s="1">
        <v>4504.6364240000003</v>
      </c>
      <c r="E3396" s="1">
        <v>4543.5982235900001</v>
      </c>
      <c r="F3396" s="1">
        <v>4582.5624123099997</v>
      </c>
      <c r="G3396" s="1">
        <v>4621.5253610999998</v>
      </c>
      <c r="H3396" s="1">
        <v>4660.4906896399998</v>
      </c>
      <c r="I3396" s="1">
        <v>4699.4547490799996</v>
      </c>
      <c r="J3396" s="1">
        <v>4738.4210135100002</v>
      </c>
      <c r="K3396" s="1">
        <v>4777.3861467500001</v>
      </c>
      <c r="L3396" s="1">
        <v>4816.3536428500001</v>
      </c>
      <c r="M3396" s="1">
        <v>4855.3198146499999</v>
      </c>
      <c r="N3396" s="1">
        <v>4894.2883417399999</v>
      </c>
      <c r="O3396" s="1">
        <v>4933.2555183799996</v>
      </c>
      <c r="P3396" s="1">
        <v>4972.2250432700002</v>
      </c>
      <c r="Q3396" s="1">
        <v>5011.19319249</v>
      </c>
      <c r="R3396" s="1">
        <v>5050.1636833900002</v>
      </c>
      <c r="S3396" s="1">
        <v>5089.1327742800004</v>
      </c>
      <c r="T3396" s="1">
        <v>5128.1040347099997</v>
      </c>
      <c r="U3396" s="1">
        <v>5167.0759201399997</v>
      </c>
      <c r="V3396" s="1">
        <v>5206.0463705399998</v>
      </c>
      <c r="W3396" s="1">
        <v>5245.0172571499998</v>
      </c>
      <c r="X3396" s="1">
        <v>5283.9904684700005</v>
      </c>
      <c r="Y3396" s="1">
        <v>5322.9641109599997</v>
      </c>
      <c r="Z3396" s="1">
        <v>5361.9362744600003</v>
      </c>
      <c r="AA3396" s="1">
        <v>5400.9088478699996</v>
      </c>
      <c r="AB3396" s="1">
        <v>5439.8837366400003</v>
      </c>
      <c r="AC3396" s="1">
        <v>5478.8569492500001</v>
      </c>
      <c r="AD3396" s="1">
        <v>5517.8326391500004</v>
      </c>
      <c r="AE3396" s="1">
        <v>5556.8067990500003</v>
      </c>
      <c r="AF3396" s="1">
        <v>5595.7832663400004</v>
      </c>
      <c r="AG3396" s="1">
        <v>5634.7581843400003</v>
      </c>
      <c r="AH3396" s="1">
        <v>5673.7354062000004</v>
      </c>
      <c r="AI3396" s="1">
        <v>5712.7110600799997</v>
      </c>
      <c r="AJ3396" s="1">
        <v>5751.6890145799998</v>
      </c>
      <c r="AK3396" s="1">
        <v>5790.6653829999996</v>
      </c>
      <c r="AL3396" s="1">
        <v>5829.6440490499999</v>
      </c>
      <c r="AM3396" s="1">
        <v>5868.6211114600001</v>
      </c>
      <c r="AN3396" s="1">
        <v>5907.6003026799999</v>
      </c>
      <c r="AO3396" s="1">
        <v>5946.5780393100003</v>
      </c>
      <c r="AP3396" s="1">
        <v>5985.5580683899998</v>
      </c>
      <c r="AQ3396" s="1">
        <v>6024.5364602400005</v>
      </c>
      <c r="AR3396" s="1">
        <v>6063.5171422800004</v>
      </c>
      <c r="AS3396" s="1">
        <v>6063.5171422800004</v>
      </c>
      <c r="AT3396" s="1">
        <v>6063.5171422800004</v>
      </c>
      <c r="AU3396" s="1">
        <v>6063.5171422800004</v>
      </c>
      <c r="AV3396" s="1">
        <v>6063.5171422800004</v>
      </c>
      <c r="AW3396" s="1">
        <v>6063.5171422800004</v>
      </c>
      <c r="AX3396" s="1">
        <v>6063.5171422800004</v>
      </c>
      <c r="AY3396" s="1">
        <v>6063.5171422800004</v>
      </c>
      <c r="AZ3396" s="1">
        <v>6063.5171422800004</v>
      </c>
      <c r="BA3396" s="1">
        <v>6063.5171422800004</v>
      </c>
      <c r="BB3396" s="1">
        <v>6063.5171422800004</v>
      </c>
      <c r="BC3396" s="1">
        <v>6063.5171422800004</v>
      </c>
      <c r="BD3396" s="1">
        <v>6063.5171422800004</v>
      </c>
      <c r="BE3396" s="1">
        <v>6063.5171422800004</v>
      </c>
      <c r="BF3396" s="1">
        <v>6063.5171422800004</v>
      </c>
      <c r="BG3396" s="1">
        <v>6063.5171422800004</v>
      </c>
      <c r="BH3396" s="1">
        <v>6063.5171422800004</v>
      </c>
      <c r="BI3396" s="1">
        <v>6063.5171422800004</v>
      </c>
      <c r="BJ3396" s="1">
        <v>6063.5171422800004</v>
      </c>
      <c r="BK3396" s="1">
        <v>6063.5171422800004</v>
      </c>
    </row>
    <row r="3397" spans="2:63" x14ac:dyDescent="0.2">
      <c r="B3397" s="6" t="s">
        <v>195</v>
      </c>
      <c r="C3397" s="4" t="s">
        <v>16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195</v>
      </c>
      <c r="C3398" s="4" t="s">
        <v>161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195</v>
      </c>
      <c r="C3399" s="4" t="s">
        <v>162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195</v>
      </c>
      <c r="C3400" s="4" t="s">
        <v>36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195</v>
      </c>
      <c r="C3401" s="4" t="s">
        <v>36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195</v>
      </c>
      <c r="C3402" s="4" t="s">
        <v>36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195</v>
      </c>
      <c r="C3403" s="4" t="s">
        <v>37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195</v>
      </c>
      <c r="C3404" s="4" t="s">
        <v>37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196</v>
      </c>
      <c r="C3405" s="4" t="s">
        <v>65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196</v>
      </c>
      <c r="C3406" s="4" t="s">
        <v>66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196</v>
      </c>
      <c r="C3407" s="4" t="s">
        <v>67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196</v>
      </c>
      <c r="C3408" s="4" t="s">
        <v>68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196</v>
      </c>
      <c r="C3409" s="4" t="s">
        <v>69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196</v>
      </c>
      <c r="C3410" s="4" t="s">
        <v>7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196</v>
      </c>
      <c r="C3411" s="4" t="s">
        <v>71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196</v>
      </c>
      <c r="C3412" s="4" t="s">
        <v>72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196</v>
      </c>
      <c r="C3413" s="4" t="s">
        <v>73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196</v>
      </c>
      <c r="C3414" s="4" t="s">
        <v>74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196</v>
      </c>
      <c r="C3415" s="4" t="s">
        <v>75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196</v>
      </c>
      <c r="C3416" s="4" t="s">
        <v>76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196</v>
      </c>
      <c r="C3417" s="4" t="s">
        <v>77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196</v>
      </c>
      <c r="C3418" s="4" t="s">
        <v>78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196</v>
      </c>
      <c r="C3419" s="4" t="s">
        <v>79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196</v>
      </c>
      <c r="C3420" s="4" t="s">
        <v>8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196</v>
      </c>
      <c r="C3421" s="4" t="s">
        <v>81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196</v>
      </c>
      <c r="C3422" s="4" t="s">
        <v>82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196</v>
      </c>
      <c r="C3423" s="4" t="s">
        <v>83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196</v>
      </c>
      <c r="C3424" s="4" t="s">
        <v>84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196</v>
      </c>
      <c r="C3425" s="4" t="s">
        <v>85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196</v>
      </c>
      <c r="C3426" s="4" t="s">
        <v>86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196</v>
      </c>
      <c r="C3427" s="4" t="s">
        <v>87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196</v>
      </c>
      <c r="C3428" s="4" t="s">
        <v>88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196</v>
      </c>
      <c r="C3429" s="4" t="s">
        <v>89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196</v>
      </c>
      <c r="C3430" s="4" t="s">
        <v>9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196</v>
      </c>
      <c r="C3431" s="4" t="s">
        <v>91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196</v>
      </c>
      <c r="C3432" s="4" t="s">
        <v>92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196</v>
      </c>
      <c r="C3433" s="4" t="s">
        <v>93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196</v>
      </c>
      <c r="C3434" s="4" t="s">
        <v>94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196</v>
      </c>
      <c r="C3435" s="4" t="s">
        <v>95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196</v>
      </c>
      <c r="C3436" s="4" t="s">
        <v>96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196</v>
      </c>
      <c r="C3437" s="4" t="s">
        <v>97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196</v>
      </c>
      <c r="C3438" s="4" t="s">
        <v>98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196</v>
      </c>
      <c r="C3439" s="4" t="s">
        <v>99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196</v>
      </c>
      <c r="C3440" s="4" t="s">
        <v>10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196</v>
      </c>
      <c r="C3441" s="4" t="s">
        <v>101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196</v>
      </c>
      <c r="C3442" s="4" t="s">
        <v>102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196</v>
      </c>
      <c r="C3443" s="4" t="s">
        <v>103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196</v>
      </c>
      <c r="C3444" s="4" t="s">
        <v>104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196</v>
      </c>
      <c r="C3445" s="4" t="s">
        <v>105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196</v>
      </c>
      <c r="C3446" s="4" t="s">
        <v>106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196</v>
      </c>
      <c r="C3447" s="4" t="s">
        <v>107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196</v>
      </c>
      <c r="C3448" s="4" t="s">
        <v>108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196</v>
      </c>
      <c r="C3449" s="4" t="s">
        <v>109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196</v>
      </c>
      <c r="C3450" s="4" t="s">
        <v>11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196</v>
      </c>
      <c r="C3451" s="4" t="s">
        <v>111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196</v>
      </c>
      <c r="C3452" s="4" t="s">
        <v>112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196</v>
      </c>
      <c r="C3453" s="4" t="s">
        <v>113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196</v>
      </c>
      <c r="C3454" s="4" t="s">
        <v>114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196</v>
      </c>
      <c r="C3455" s="4" t="s">
        <v>115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196</v>
      </c>
      <c r="C3456" s="4" t="s">
        <v>116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196</v>
      </c>
      <c r="C3457" s="4" t="s">
        <v>117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196</v>
      </c>
      <c r="C3458" s="4" t="s">
        <v>118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196</v>
      </c>
      <c r="C3459" s="4" t="s">
        <v>119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196</v>
      </c>
      <c r="C3460" s="4" t="s">
        <v>12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196</v>
      </c>
      <c r="C3461" s="4" t="s">
        <v>121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196</v>
      </c>
      <c r="C3462" s="4" t="s">
        <v>122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196</v>
      </c>
      <c r="C3463" s="4" t="s">
        <v>12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196</v>
      </c>
      <c r="C3464" s="4" t="s">
        <v>124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196</v>
      </c>
      <c r="C3465" s="4" t="s">
        <v>125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196</v>
      </c>
      <c r="C3466" s="4" t="s">
        <v>126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196</v>
      </c>
      <c r="C3467" s="4" t="s">
        <v>127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196</v>
      </c>
      <c r="C3468" s="4" t="s">
        <v>128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196</v>
      </c>
      <c r="C3469" s="4" t="s">
        <v>129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196</v>
      </c>
      <c r="C3470" s="4" t="s">
        <v>13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196</v>
      </c>
      <c r="C3471" s="4" t="s">
        <v>131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196</v>
      </c>
      <c r="C3472" s="4" t="s">
        <v>132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196</v>
      </c>
      <c r="C3473" s="4" t="s">
        <v>133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196</v>
      </c>
      <c r="C3474" s="4" t="s">
        <v>134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196</v>
      </c>
      <c r="C3475" s="4" t="s">
        <v>135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196</v>
      </c>
      <c r="C3476" s="4" t="s">
        <v>136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196</v>
      </c>
      <c r="C3477" s="4" t="s">
        <v>137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196</v>
      </c>
      <c r="C3478" s="4" t="s">
        <v>138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196</v>
      </c>
      <c r="C3479" s="4" t="s">
        <v>139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196</v>
      </c>
      <c r="C3480" s="4" t="s">
        <v>14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196</v>
      </c>
      <c r="C3481" s="4" t="s">
        <v>141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196</v>
      </c>
      <c r="C3482" s="4" t="s">
        <v>142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196</v>
      </c>
      <c r="C3483" s="4" t="s">
        <v>143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196</v>
      </c>
      <c r="C3484" s="4" t="s">
        <v>144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196</v>
      </c>
      <c r="C3485" s="4" t="s">
        <v>145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196</v>
      </c>
      <c r="C3486" s="4" t="s">
        <v>146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196</v>
      </c>
      <c r="C3487" s="4" t="s">
        <v>147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196</v>
      </c>
      <c r="C3488" s="4" t="s">
        <v>148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196</v>
      </c>
      <c r="C3489" s="4" t="s">
        <v>149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196</v>
      </c>
      <c r="C3490" s="4" t="s">
        <v>15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196</v>
      </c>
      <c r="C3491" s="4" t="s">
        <v>151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196</v>
      </c>
      <c r="C3492" s="4" t="s">
        <v>152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196</v>
      </c>
      <c r="C3493" s="4" t="s">
        <v>153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196</v>
      </c>
      <c r="C3494" s="4" t="s">
        <v>154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196</v>
      </c>
      <c r="C3495" s="4" t="s">
        <v>155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196</v>
      </c>
      <c r="C3496" s="4" t="s">
        <v>156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196</v>
      </c>
      <c r="C3497" s="4" t="s">
        <v>157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196</v>
      </c>
      <c r="C3498" s="4" t="s">
        <v>158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196</v>
      </c>
      <c r="C3499" s="4" t="s">
        <v>159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196</v>
      </c>
      <c r="C3500" s="4" t="s">
        <v>160</v>
      </c>
      <c r="D3500" s="1">
        <v>1.2511188928E-4</v>
      </c>
      <c r="E3500" s="1">
        <v>1.22540104235E-4</v>
      </c>
      <c r="F3500" s="1">
        <v>1.24021771821E-4</v>
      </c>
      <c r="G3500" s="1">
        <v>1.25507338532E-4</v>
      </c>
      <c r="H3500" s="1">
        <v>1.27008501745E-4</v>
      </c>
      <c r="I3500" s="1">
        <v>1.2872417453499999E-4</v>
      </c>
      <c r="J3500" s="1">
        <v>1.3059586364399999E-4</v>
      </c>
      <c r="K3500" s="1">
        <v>1.3247925012899999E-4</v>
      </c>
      <c r="L3500" s="1">
        <v>1.3437043486400001E-4</v>
      </c>
      <c r="M3500" s="1">
        <v>1.3627555738E-4</v>
      </c>
      <c r="N3500" s="1">
        <v>1.3818233861700001E-4</v>
      </c>
      <c r="O3500" s="1">
        <v>1.3908642238300001E-4</v>
      </c>
      <c r="P3500" s="1">
        <v>1.3996863993500001E-4</v>
      </c>
      <c r="Q3500" s="1">
        <v>1.4083249079E-4</v>
      </c>
      <c r="R3500" s="1">
        <v>1.41676362909E-4</v>
      </c>
      <c r="S3500" s="1">
        <v>1.4249361657500001E-4</v>
      </c>
      <c r="T3500" s="1">
        <v>1.4332824660399999E-4</v>
      </c>
      <c r="U3500" s="1">
        <v>1.4413392944599999E-4</v>
      </c>
      <c r="V3500" s="1">
        <v>1.44921110078E-4</v>
      </c>
      <c r="W3500" s="1">
        <v>1.4568067522299999E-4</v>
      </c>
      <c r="X3500" s="1">
        <v>1.4641514323199999E-4</v>
      </c>
      <c r="Y3500" s="1">
        <v>1.46665616935E-4</v>
      </c>
      <c r="Z3500" s="1">
        <v>1.4688412226199999E-4</v>
      </c>
      <c r="AA3500" s="1">
        <v>1.4707520032399999E-4</v>
      </c>
      <c r="AB3500" s="1">
        <v>1.47220994592E-4</v>
      </c>
      <c r="AC3500" s="1">
        <v>1.4732754106500001E-4</v>
      </c>
      <c r="AD3500" s="1">
        <v>1.4741140796100001E-4</v>
      </c>
      <c r="AE3500" s="1">
        <v>1.4745447420699999E-4</v>
      </c>
      <c r="AF3500" s="1">
        <v>1.4744466111399999E-4</v>
      </c>
      <c r="AG3500" s="1">
        <v>1.4739376442999999E-4</v>
      </c>
      <c r="AH3500" s="1">
        <v>1.4729787629900001E-4</v>
      </c>
      <c r="AI3500" s="1">
        <v>1.4688434577599999E-4</v>
      </c>
      <c r="AJ3500" s="1">
        <v>1.46420982547E-4</v>
      </c>
      <c r="AK3500" s="1">
        <v>1.4590684168200001E-4</v>
      </c>
      <c r="AL3500" s="1">
        <v>1.45325251532E-4</v>
      </c>
      <c r="AM3500" s="1">
        <v>1.5784789465700001E-4</v>
      </c>
      <c r="AN3500" s="1">
        <v>1.43998291051E-4</v>
      </c>
      <c r="AO3500" s="1">
        <v>1.4324284280400001E-4</v>
      </c>
      <c r="AP3500" s="1">
        <v>1.4241537117300001E-4</v>
      </c>
      <c r="AQ3500" s="1">
        <v>1.4151686784400001E-4</v>
      </c>
      <c r="AR3500" s="1">
        <v>1.40535289268E-4</v>
      </c>
      <c r="AS3500" s="1">
        <v>1.51918435159E-4</v>
      </c>
      <c r="AT3500" s="1">
        <v>1.3787676444400001E-4</v>
      </c>
      <c r="AU3500" s="1">
        <v>1.3641602850400001E-4</v>
      </c>
      <c r="AV3500" s="1">
        <v>1.3486177674199999E-4</v>
      </c>
      <c r="AW3500" s="1">
        <v>1.3320933334700001E-4</v>
      </c>
      <c r="AX3500" s="1">
        <v>1.334577057E-4</v>
      </c>
      <c r="AY3500" s="1">
        <v>1.3377129736900001E-4</v>
      </c>
      <c r="AZ3500" s="1">
        <v>1.34083199025E-4</v>
      </c>
      <c r="BA3500" s="1">
        <v>1.3439215944199999E-4</v>
      </c>
      <c r="BB3500" s="1">
        <v>1.3470111986E-4</v>
      </c>
      <c r="BC3500" s="1">
        <v>1.3480368958899999E-4</v>
      </c>
      <c r="BD3500" s="1">
        <v>1.3490456930699999E-4</v>
      </c>
      <c r="BE3500" s="1">
        <v>1.35010080277E-4</v>
      </c>
      <c r="BF3500" s="1">
        <v>1.3511559124599999E-4</v>
      </c>
      <c r="BG3500" s="1">
        <v>1.3521647096399999E-4</v>
      </c>
      <c r="BH3500" s="1">
        <v>1.3531904069399999E-4</v>
      </c>
      <c r="BI3500" s="1">
        <v>1.3542455166300001E-4</v>
      </c>
      <c r="BJ3500" s="1">
        <v>1.3553006263299999E-4</v>
      </c>
      <c r="BK3500" s="1">
        <v>1.3563094235000001E-4</v>
      </c>
    </row>
    <row r="3501" spans="2:63" x14ac:dyDescent="0.2">
      <c r="B3501" s="6" t="s">
        <v>196</v>
      </c>
      <c r="C3501" s="4" t="s">
        <v>161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196</v>
      </c>
      <c r="C3502" s="4" t="s">
        <v>162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196</v>
      </c>
      <c r="C3503" s="4" t="s">
        <v>36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196</v>
      </c>
      <c r="C3504" s="4" t="s">
        <v>36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196</v>
      </c>
      <c r="C3505" s="4" t="s">
        <v>36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196</v>
      </c>
      <c r="C3506" s="4" t="s">
        <v>372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196</v>
      </c>
      <c r="C3507" s="4" t="s">
        <v>373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197</v>
      </c>
      <c r="C3508" s="4" t="s">
        <v>65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197</v>
      </c>
      <c r="C3509" s="4" t="s">
        <v>66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197</v>
      </c>
      <c r="C3510" s="4" t="s">
        <v>67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197</v>
      </c>
      <c r="C3511" s="4" t="s">
        <v>68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197</v>
      </c>
      <c r="C3512" s="4" t="s">
        <v>69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197</v>
      </c>
      <c r="C3513" s="4" t="s">
        <v>7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197</v>
      </c>
      <c r="C3514" s="4" t="s">
        <v>71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197</v>
      </c>
      <c r="C3515" s="4" t="s">
        <v>72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197</v>
      </c>
      <c r="C3516" s="4" t="s">
        <v>73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197</v>
      </c>
      <c r="C3517" s="4" t="s">
        <v>74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197</v>
      </c>
      <c r="C3518" s="4" t="s">
        <v>75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197</v>
      </c>
      <c r="C3519" s="4" t="s">
        <v>76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197</v>
      </c>
      <c r="C3520" s="4" t="s">
        <v>77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197</v>
      </c>
      <c r="C3521" s="4" t="s">
        <v>78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197</v>
      </c>
      <c r="C3522" s="4" t="s">
        <v>79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197</v>
      </c>
      <c r="C3523" s="4" t="s">
        <v>8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197</v>
      </c>
      <c r="C3524" s="4" t="s">
        <v>81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197</v>
      </c>
      <c r="C3525" s="4" t="s">
        <v>82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197</v>
      </c>
      <c r="C3526" s="4" t="s">
        <v>83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197</v>
      </c>
      <c r="C3527" s="4" t="s">
        <v>84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197</v>
      </c>
      <c r="C3528" s="4" t="s">
        <v>85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197</v>
      </c>
      <c r="C3529" s="4" t="s">
        <v>86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197</v>
      </c>
      <c r="C3530" s="4" t="s">
        <v>87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197</v>
      </c>
      <c r="C3531" s="4" t="s">
        <v>88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197</v>
      </c>
      <c r="C3532" s="4" t="s">
        <v>89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197</v>
      </c>
      <c r="C3533" s="4" t="s">
        <v>9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197</v>
      </c>
      <c r="C3534" s="4" t="s">
        <v>91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197</v>
      </c>
      <c r="C3535" s="4" t="s">
        <v>92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197</v>
      </c>
      <c r="C3536" s="4" t="s">
        <v>93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197</v>
      </c>
      <c r="C3537" s="4" t="s">
        <v>94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197</v>
      </c>
      <c r="C3538" s="4" t="s">
        <v>95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197</v>
      </c>
      <c r="C3539" s="4" t="s">
        <v>96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197</v>
      </c>
      <c r="C3540" s="4" t="s">
        <v>97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197</v>
      </c>
      <c r="C3541" s="4" t="s">
        <v>98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197</v>
      </c>
      <c r="C3542" s="4" t="s">
        <v>99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197</v>
      </c>
      <c r="C3543" s="4" t="s">
        <v>10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197</v>
      </c>
      <c r="C3544" s="4" t="s">
        <v>101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197</v>
      </c>
      <c r="C3545" s="4" t="s">
        <v>102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197</v>
      </c>
      <c r="C3546" s="4" t="s">
        <v>103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197</v>
      </c>
      <c r="C3547" s="4" t="s">
        <v>104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197</v>
      </c>
      <c r="C3548" s="4" t="s">
        <v>105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197</v>
      </c>
      <c r="C3549" s="4" t="s">
        <v>106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197</v>
      </c>
      <c r="C3550" s="4" t="s">
        <v>107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197</v>
      </c>
      <c r="C3551" s="4" t="s">
        <v>108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197</v>
      </c>
      <c r="C3552" s="4" t="s">
        <v>10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197</v>
      </c>
      <c r="C3553" s="4" t="s">
        <v>11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197</v>
      </c>
      <c r="C3554" s="4" t="s">
        <v>11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197</v>
      </c>
      <c r="C3555" s="4" t="s">
        <v>112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197</v>
      </c>
      <c r="C3556" s="4" t="s">
        <v>113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197</v>
      </c>
      <c r="C3557" s="4" t="s">
        <v>114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197</v>
      </c>
      <c r="C3558" s="4" t="s">
        <v>115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197</v>
      </c>
      <c r="C3559" s="4" t="s">
        <v>116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197</v>
      </c>
      <c r="C3560" s="4" t="s">
        <v>117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197</v>
      </c>
      <c r="C3561" s="4" t="s">
        <v>118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197</v>
      </c>
      <c r="C3562" s="4" t="s">
        <v>119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197</v>
      </c>
      <c r="C3563" s="4" t="s">
        <v>12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197</v>
      </c>
      <c r="C3564" s="4" t="s">
        <v>121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197</v>
      </c>
      <c r="C3565" s="4" t="s">
        <v>122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197</v>
      </c>
      <c r="C3566" s="4" t="s">
        <v>123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197</v>
      </c>
      <c r="C3567" s="4" t="s">
        <v>124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197</v>
      </c>
      <c r="C3568" s="4" t="s">
        <v>125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197</v>
      </c>
      <c r="C3569" s="4" t="s">
        <v>126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197</v>
      </c>
      <c r="C3570" s="4" t="s">
        <v>127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197</v>
      </c>
      <c r="C3571" s="4" t="s">
        <v>128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197</v>
      </c>
      <c r="C3572" s="4" t="s">
        <v>129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197</v>
      </c>
      <c r="C3573" s="4" t="s">
        <v>13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197</v>
      </c>
      <c r="C3574" s="4" t="s">
        <v>131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197</v>
      </c>
      <c r="C3575" s="4" t="s">
        <v>132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197</v>
      </c>
      <c r="C3576" s="4" t="s">
        <v>133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197</v>
      </c>
      <c r="C3577" s="4" t="s">
        <v>134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197</v>
      </c>
      <c r="C3578" s="4" t="s">
        <v>135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197</v>
      </c>
      <c r="C3579" s="4" t="s">
        <v>136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197</v>
      </c>
      <c r="C3580" s="4" t="s">
        <v>137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197</v>
      </c>
      <c r="C3581" s="4" t="s">
        <v>138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197</v>
      </c>
      <c r="C3582" s="4" t="s">
        <v>139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197</v>
      </c>
      <c r="C3583" s="4" t="s">
        <v>14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197</v>
      </c>
      <c r="C3584" s="4" t="s">
        <v>141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197</v>
      </c>
      <c r="C3585" s="4" t="s">
        <v>142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197</v>
      </c>
      <c r="C3586" s="4" t="s">
        <v>143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197</v>
      </c>
      <c r="C3587" s="4" t="s">
        <v>144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197</v>
      </c>
      <c r="C3588" s="4" t="s">
        <v>145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197</v>
      </c>
      <c r="C3589" s="4" t="s">
        <v>146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197</v>
      </c>
      <c r="C3590" s="4" t="s">
        <v>147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197</v>
      </c>
      <c r="C3591" s="4" t="s">
        <v>148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197</v>
      </c>
      <c r="C3592" s="4" t="s">
        <v>149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197</v>
      </c>
      <c r="C3593" s="4" t="s">
        <v>15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197</v>
      </c>
      <c r="C3594" s="4" t="s">
        <v>151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197</v>
      </c>
      <c r="C3595" s="4" t="s">
        <v>152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197</v>
      </c>
      <c r="C3596" s="4" t="s">
        <v>153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197</v>
      </c>
      <c r="C3597" s="4" t="s">
        <v>154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197</v>
      </c>
      <c r="C3598" s="4" t="s">
        <v>155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197</v>
      </c>
      <c r="C3599" s="4" t="s">
        <v>156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197</v>
      </c>
      <c r="C3600" s="4" t="s">
        <v>157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197</v>
      </c>
      <c r="C3601" s="4" t="s">
        <v>158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197</v>
      </c>
      <c r="C3602" s="4" t="s">
        <v>159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197</v>
      </c>
      <c r="C3603" s="4" t="s">
        <v>16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197</v>
      </c>
      <c r="C3604" s="4" t="s">
        <v>161</v>
      </c>
      <c r="D3604" s="1">
        <v>2.7368225780000002E-5</v>
      </c>
      <c r="E3604" s="1">
        <v>2.68056478013E-5</v>
      </c>
      <c r="F3604" s="1">
        <v>2.7129762585799999E-5</v>
      </c>
      <c r="G3604" s="1">
        <v>2.7454730304000001E-5</v>
      </c>
      <c r="H3604" s="1">
        <v>2.77831097567E-5</v>
      </c>
      <c r="I3604" s="1">
        <v>2.8158413179600001E-5</v>
      </c>
      <c r="J3604" s="1">
        <v>2.85678451722E-5</v>
      </c>
      <c r="K3604" s="1">
        <v>2.8979835965699999E-5</v>
      </c>
      <c r="L3604" s="1">
        <v>2.9393532626599999E-5</v>
      </c>
      <c r="M3604" s="1">
        <v>2.9810278177000001E-5</v>
      </c>
      <c r="N3604" s="1">
        <v>3.02273865724E-5</v>
      </c>
      <c r="O3604" s="1">
        <v>3.0425154896400002E-5</v>
      </c>
      <c r="P3604" s="1">
        <v>3.0618139985699997E-5</v>
      </c>
      <c r="Q3604" s="1">
        <v>3.0807107360400001E-5</v>
      </c>
      <c r="R3604" s="1">
        <v>3.0991704386300002E-5</v>
      </c>
      <c r="S3604" s="1">
        <v>3.1170478625900003E-5</v>
      </c>
      <c r="T3604" s="1">
        <v>3.1353053944700001E-5</v>
      </c>
      <c r="U3604" s="1">
        <v>3.1529297066300001E-5</v>
      </c>
      <c r="V3604" s="1">
        <v>3.1701492829599999E-5</v>
      </c>
      <c r="W3604" s="1">
        <v>3.1867647704999998E-5</v>
      </c>
      <c r="X3604" s="1">
        <v>3.2028312582000003E-5</v>
      </c>
      <c r="Y3604" s="1">
        <v>3.2083103704599999E-5</v>
      </c>
      <c r="Z3604" s="1">
        <v>3.2130901744799998E-5</v>
      </c>
      <c r="AA3604" s="1">
        <v>3.2172700070799999E-5</v>
      </c>
      <c r="AB3604" s="1">
        <v>3.2204592566999997E-5</v>
      </c>
      <c r="AC3604" s="1">
        <v>3.2227899607900002E-5</v>
      </c>
      <c r="AD3604" s="1">
        <v>3.2246245491500001E-5</v>
      </c>
      <c r="AE3604" s="1">
        <v>3.2255666232800003E-5</v>
      </c>
      <c r="AF3604" s="1">
        <v>3.2253519618700001E-5</v>
      </c>
      <c r="AG3604" s="1">
        <v>3.2242385969099997E-5</v>
      </c>
      <c r="AH3604" s="1">
        <v>3.2221410440300001E-5</v>
      </c>
      <c r="AI3604" s="1">
        <v>3.2130950638599997E-5</v>
      </c>
      <c r="AJ3604" s="1">
        <v>3.2029589932099998E-5</v>
      </c>
      <c r="AK3604" s="1">
        <v>3.1917121617799998E-5</v>
      </c>
      <c r="AL3604" s="1">
        <v>3.1789898772699999E-5</v>
      </c>
      <c r="AM3604" s="1">
        <v>3.1649489428000001E-5</v>
      </c>
      <c r="AN3604" s="1">
        <v>3.1499626167500003E-5</v>
      </c>
      <c r="AO3604" s="1">
        <v>3.1334371863399999E-5</v>
      </c>
      <c r="AP3604" s="1">
        <v>3.1153362444199997E-5</v>
      </c>
      <c r="AQ3604" s="1">
        <v>3.0956814840900002E-5</v>
      </c>
      <c r="AR3604" s="1">
        <v>3.0742094527300001E-5</v>
      </c>
      <c r="AS3604" s="1">
        <v>3.0460595739500001E-5</v>
      </c>
      <c r="AT3604" s="1">
        <v>3.0160542222099999E-5</v>
      </c>
      <c r="AU3604" s="1">
        <v>2.9841006235300001E-5</v>
      </c>
      <c r="AV3604" s="1">
        <v>2.95010136622E-5</v>
      </c>
      <c r="AW3604" s="1">
        <v>2.9139541669599999E-5</v>
      </c>
      <c r="AX3604" s="1">
        <v>2.9193873121899999E-5</v>
      </c>
      <c r="AY3604" s="1">
        <v>2.9262471299400001E-5</v>
      </c>
      <c r="AZ3604" s="1">
        <v>2.9330699786800002E-5</v>
      </c>
      <c r="BA3604" s="1">
        <v>2.9398284878E-5</v>
      </c>
      <c r="BB3604" s="1">
        <v>2.9465869969299999E-5</v>
      </c>
      <c r="BC3604" s="1">
        <v>2.9488307097700002E-5</v>
      </c>
      <c r="BD3604" s="1">
        <v>2.9510374535899999E-5</v>
      </c>
      <c r="BE3604" s="1">
        <v>2.95334550605E-5</v>
      </c>
      <c r="BF3604" s="1">
        <v>2.9556535585099999E-5</v>
      </c>
      <c r="BG3604" s="1">
        <v>2.9578603023299999E-5</v>
      </c>
      <c r="BH3604" s="1">
        <v>2.9601040151699999E-5</v>
      </c>
      <c r="BI3604" s="1">
        <v>2.96241206763E-5</v>
      </c>
      <c r="BJ3604" s="1">
        <v>2.9647201200899999E-5</v>
      </c>
      <c r="BK3604" s="1">
        <v>2.9669268639099999E-5</v>
      </c>
    </row>
    <row r="3605" spans="2:63" x14ac:dyDescent="0.2">
      <c r="B3605" s="6" t="s">
        <v>197</v>
      </c>
      <c r="C3605" s="4" t="s">
        <v>162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197</v>
      </c>
      <c r="C3606" s="4" t="s">
        <v>362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197</v>
      </c>
      <c r="C3607" s="4" t="s">
        <v>363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197</v>
      </c>
      <c r="C3608" s="4" t="s">
        <v>364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197</v>
      </c>
      <c r="C3609" s="4" t="s">
        <v>372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197</v>
      </c>
      <c r="C3610" s="4" t="s">
        <v>373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198</v>
      </c>
      <c r="C3611" s="4" t="s">
        <v>65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198</v>
      </c>
      <c r="C3612" s="4" t="s">
        <v>66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198</v>
      </c>
      <c r="C3613" s="4" t="s">
        <v>67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198</v>
      </c>
      <c r="C3614" s="4" t="s">
        <v>68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198</v>
      </c>
      <c r="C3615" s="4" t="s">
        <v>69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198</v>
      </c>
      <c r="C3616" s="4" t="s">
        <v>7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198</v>
      </c>
      <c r="C3617" s="4" t="s">
        <v>71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198</v>
      </c>
      <c r="C3618" s="4" t="s">
        <v>72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198</v>
      </c>
      <c r="C3619" s="4" t="s">
        <v>73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198</v>
      </c>
      <c r="C3620" s="4" t="s">
        <v>74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198</v>
      </c>
      <c r="C3621" s="4" t="s">
        <v>75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198</v>
      </c>
      <c r="C3622" s="4" t="s">
        <v>76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198</v>
      </c>
      <c r="C3623" s="4" t="s">
        <v>77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198</v>
      </c>
      <c r="C3624" s="4" t="s">
        <v>78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198</v>
      </c>
      <c r="C3625" s="4" t="s">
        <v>79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198</v>
      </c>
      <c r="C3626" s="4" t="s">
        <v>80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198</v>
      </c>
      <c r="C3627" s="4" t="s">
        <v>81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198</v>
      </c>
      <c r="C3628" s="4" t="s">
        <v>82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198</v>
      </c>
      <c r="C3629" s="4" t="s">
        <v>83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198</v>
      </c>
      <c r="C3630" s="4" t="s">
        <v>84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198</v>
      </c>
      <c r="C3631" s="4" t="s">
        <v>85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198</v>
      </c>
      <c r="C3632" s="4" t="s">
        <v>86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198</v>
      </c>
      <c r="C3633" s="4" t="s">
        <v>87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198</v>
      </c>
      <c r="C3634" s="4" t="s">
        <v>88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198</v>
      </c>
      <c r="C3635" s="4" t="s">
        <v>89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198</v>
      </c>
      <c r="C3636" s="4" t="s">
        <v>9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198</v>
      </c>
      <c r="C3637" s="4" t="s">
        <v>91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198</v>
      </c>
      <c r="C3638" s="4" t="s">
        <v>92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198</v>
      </c>
      <c r="C3639" s="4" t="s">
        <v>93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198</v>
      </c>
      <c r="C3640" s="4" t="s">
        <v>94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198</v>
      </c>
      <c r="C3641" s="4" t="s">
        <v>95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198</v>
      </c>
      <c r="C3642" s="4" t="s">
        <v>96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198</v>
      </c>
      <c r="C3643" s="4" t="s">
        <v>97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198</v>
      </c>
      <c r="C3644" s="4" t="s">
        <v>98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198</v>
      </c>
      <c r="C3645" s="4" t="s">
        <v>9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198</v>
      </c>
      <c r="C3646" s="4" t="s">
        <v>10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198</v>
      </c>
      <c r="C3647" s="4" t="s">
        <v>101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198</v>
      </c>
      <c r="C3648" s="4" t="s">
        <v>102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198</v>
      </c>
      <c r="C3649" s="4" t="s">
        <v>103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198</v>
      </c>
      <c r="C3650" s="4" t="s">
        <v>104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198</v>
      </c>
      <c r="C3651" s="4" t="s">
        <v>105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198</v>
      </c>
      <c r="C3652" s="4" t="s">
        <v>106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198</v>
      </c>
      <c r="C3653" s="4" t="s">
        <v>107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198</v>
      </c>
      <c r="C3654" s="4" t="s">
        <v>108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198</v>
      </c>
      <c r="C3655" s="4" t="s">
        <v>109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198</v>
      </c>
      <c r="C3656" s="4" t="s">
        <v>11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198</v>
      </c>
      <c r="C3657" s="4" t="s">
        <v>111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198</v>
      </c>
      <c r="C3658" s="4" t="s">
        <v>112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198</v>
      </c>
      <c r="C3659" s="4" t="s">
        <v>113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198</v>
      </c>
      <c r="C3660" s="4" t="s">
        <v>114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198</v>
      </c>
      <c r="C3661" s="4" t="s">
        <v>115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198</v>
      </c>
      <c r="C3662" s="4" t="s">
        <v>116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198</v>
      </c>
      <c r="C3663" s="4" t="s">
        <v>117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198</v>
      </c>
      <c r="C3664" s="4" t="s">
        <v>118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198</v>
      </c>
      <c r="C3665" s="4" t="s">
        <v>119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198</v>
      </c>
      <c r="C3666" s="4" t="s">
        <v>12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198</v>
      </c>
      <c r="C3667" s="4" t="s">
        <v>121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198</v>
      </c>
      <c r="C3668" s="4" t="s">
        <v>122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198</v>
      </c>
      <c r="C3669" s="4" t="s">
        <v>123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198</v>
      </c>
      <c r="C3670" s="4" t="s">
        <v>124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198</v>
      </c>
      <c r="C3671" s="4" t="s">
        <v>125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198</v>
      </c>
      <c r="C3672" s="4" t="s">
        <v>126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198</v>
      </c>
      <c r="C3673" s="4" t="s">
        <v>127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198</v>
      </c>
      <c r="C3674" s="4" t="s">
        <v>128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198</v>
      </c>
      <c r="C3675" s="4" t="s">
        <v>129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198</v>
      </c>
      <c r="C3676" s="4" t="s">
        <v>13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198</v>
      </c>
      <c r="C3677" s="4" t="s">
        <v>131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198</v>
      </c>
      <c r="C3678" s="4" t="s">
        <v>132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198</v>
      </c>
      <c r="C3679" s="4" t="s">
        <v>133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198</v>
      </c>
      <c r="C3680" s="4" t="s">
        <v>134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198</v>
      </c>
      <c r="C3681" s="4" t="s">
        <v>135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198</v>
      </c>
      <c r="C3682" s="4" t="s">
        <v>136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198</v>
      </c>
      <c r="C3683" s="4" t="s">
        <v>137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198</v>
      </c>
      <c r="C3684" s="4" t="s">
        <v>138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198</v>
      </c>
      <c r="C3685" s="4" t="s">
        <v>139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198</v>
      </c>
      <c r="C3686" s="4" t="s">
        <v>14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198</v>
      </c>
      <c r="C3687" s="4" t="s">
        <v>141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198</v>
      </c>
      <c r="C3688" s="4" t="s">
        <v>142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198</v>
      </c>
      <c r="C3689" s="4" t="s">
        <v>143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198</v>
      </c>
      <c r="C3690" s="4" t="s">
        <v>144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198</v>
      </c>
      <c r="C3691" s="4" t="s">
        <v>145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198</v>
      </c>
      <c r="C3692" s="4" t="s">
        <v>146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198</v>
      </c>
      <c r="C3693" s="4" t="s">
        <v>147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198</v>
      </c>
      <c r="C3694" s="4" t="s">
        <v>148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198</v>
      </c>
      <c r="C3695" s="4" t="s">
        <v>149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198</v>
      </c>
      <c r="C3696" s="4" t="s">
        <v>15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198</v>
      </c>
      <c r="C3697" s="4" t="s">
        <v>151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198</v>
      </c>
      <c r="C3698" s="4" t="s">
        <v>152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198</v>
      </c>
      <c r="C3699" s="4" t="s">
        <v>153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198</v>
      </c>
      <c r="C3700" s="4" t="s">
        <v>154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198</v>
      </c>
      <c r="C3701" s="4" t="s">
        <v>155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198</v>
      </c>
      <c r="C3702" s="4" t="s">
        <v>156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198</v>
      </c>
      <c r="C3703" s="4" t="s">
        <v>157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198</v>
      </c>
      <c r="C3704" s="4" t="s">
        <v>158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198</v>
      </c>
      <c r="C3705" s="4" t="s">
        <v>159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198</v>
      </c>
      <c r="C3706" s="4" t="s">
        <v>16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198</v>
      </c>
      <c r="C3707" s="4" t="s">
        <v>161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198</v>
      </c>
      <c r="C3708" s="4" t="s">
        <v>162</v>
      </c>
      <c r="D3708" s="1">
        <v>4029.0248429200001</v>
      </c>
      <c r="E3708" s="1">
        <v>4057.8491892900001</v>
      </c>
      <c r="F3708" s="1">
        <v>4086.6735356700001</v>
      </c>
      <c r="G3708" s="1">
        <v>4115.4978820400001</v>
      </c>
      <c r="H3708" s="1">
        <v>4144.3222284200001</v>
      </c>
      <c r="I3708" s="1">
        <v>4173.1464253000004</v>
      </c>
      <c r="J3708" s="1">
        <v>4201.9707716700004</v>
      </c>
      <c r="K3708" s="1">
        <v>4230.7951180500004</v>
      </c>
      <c r="L3708" s="1">
        <v>4259.6194644300003</v>
      </c>
      <c r="M3708" s="1">
        <v>4288.4438108000004</v>
      </c>
      <c r="N3708" s="1">
        <v>4317.2681571800003</v>
      </c>
      <c r="O3708" s="1">
        <v>4346.0925035500004</v>
      </c>
      <c r="P3708" s="1">
        <v>4374.9168499300004</v>
      </c>
      <c r="Q3708" s="1">
        <v>4403.7410468099997</v>
      </c>
      <c r="R3708" s="1">
        <v>4432.5653931799998</v>
      </c>
      <c r="S3708" s="1">
        <v>4461.3897395599997</v>
      </c>
      <c r="T3708" s="1">
        <v>4490.2140859399997</v>
      </c>
      <c r="U3708" s="1">
        <v>4519.0384323099997</v>
      </c>
      <c r="V3708" s="1">
        <v>4547.8627786899997</v>
      </c>
      <c r="W3708" s="1">
        <v>4576.6871250599997</v>
      </c>
      <c r="X3708" s="1">
        <v>4605.5114714399997</v>
      </c>
      <c r="Y3708" s="1">
        <v>4634.33566832</v>
      </c>
      <c r="Z3708" s="1">
        <v>4663.16001469</v>
      </c>
      <c r="AA3708" s="1">
        <v>4691.98436107</v>
      </c>
      <c r="AB3708" s="1">
        <v>4720.8087074499999</v>
      </c>
      <c r="AC3708" s="1">
        <v>4749.63305382</v>
      </c>
      <c r="AD3708" s="1">
        <v>4778.4574001999999</v>
      </c>
      <c r="AE3708" s="1">
        <v>4807.28174657</v>
      </c>
      <c r="AF3708" s="1">
        <v>4836.1060929499999</v>
      </c>
      <c r="AG3708" s="1">
        <v>4864.9302898300002</v>
      </c>
      <c r="AH3708" s="1">
        <v>4893.7546362000003</v>
      </c>
      <c r="AI3708" s="1">
        <v>4922.5789825800002</v>
      </c>
      <c r="AJ3708" s="1">
        <v>4951.4033289500003</v>
      </c>
      <c r="AK3708" s="1">
        <v>4980.2276753300002</v>
      </c>
      <c r="AL3708" s="1">
        <v>5009.0520217100002</v>
      </c>
      <c r="AM3708" s="1">
        <v>5037.8763680800002</v>
      </c>
      <c r="AN3708" s="1">
        <v>5066.7007144600002</v>
      </c>
      <c r="AO3708" s="1">
        <v>5095.5249113399996</v>
      </c>
      <c r="AP3708" s="1">
        <v>5124.3492577099996</v>
      </c>
      <c r="AQ3708" s="1">
        <v>5153.1736040899996</v>
      </c>
      <c r="AR3708" s="1">
        <v>5181.9979504599996</v>
      </c>
      <c r="AS3708" s="1">
        <v>5210.8222968399996</v>
      </c>
      <c r="AT3708" s="1">
        <v>5210.8222968399996</v>
      </c>
      <c r="AU3708" s="1">
        <v>5210.8222968399996</v>
      </c>
      <c r="AV3708" s="1">
        <v>5210.8222968399996</v>
      </c>
      <c r="AW3708" s="1">
        <v>5210.8222968399996</v>
      </c>
      <c r="AX3708" s="1">
        <v>5210.8222968399996</v>
      </c>
      <c r="AY3708" s="1">
        <v>5210.8222968399996</v>
      </c>
      <c r="AZ3708" s="1">
        <v>5210.8222968399996</v>
      </c>
      <c r="BA3708" s="1">
        <v>5210.8222968399996</v>
      </c>
      <c r="BB3708" s="1">
        <v>5210.8222968399996</v>
      </c>
      <c r="BC3708" s="1">
        <v>5210.8222968399996</v>
      </c>
      <c r="BD3708" s="1">
        <v>5210.8222968399996</v>
      </c>
      <c r="BE3708" s="1">
        <v>5210.8222968399996</v>
      </c>
      <c r="BF3708" s="1">
        <v>5210.8222968399996</v>
      </c>
      <c r="BG3708" s="1">
        <v>5210.8222968399996</v>
      </c>
      <c r="BH3708" s="1">
        <v>5210.8222968399996</v>
      </c>
      <c r="BI3708" s="1">
        <v>5210.8222968399996</v>
      </c>
      <c r="BJ3708" s="1">
        <v>5210.8222968399996</v>
      </c>
      <c r="BK3708" s="1">
        <v>5210.8222968399996</v>
      </c>
    </row>
    <row r="3709" spans="2:63" x14ac:dyDescent="0.2">
      <c r="B3709" s="6" t="s">
        <v>198</v>
      </c>
      <c r="C3709" s="4" t="s">
        <v>362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198</v>
      </c>
      <c r="C3710" s="4" t="s">
        <v>363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198</v>
      </c>
      <c r="C3711" s="4" t="s">
        <v>364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198</v>
      </c>
      <c r="C3712" s="4" t="s">
        <v>372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198</v>
      </c>
      <c r="C3713" s="4" t="s">
        <v>373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365</v>
      </c>
      <c r="C3714" s="4" t="s">
        <v>65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365</v>
      </c>
      <c r="C3715" s="4" t="s">
        <v>66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365</v>
      </c>
      <c r="C3716" s="4" t="s">
        <v>67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365</v>
      </c>
      <c r="C3717" s="4" t="s">
        <v>68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365</v>
      </c>
      <c r="C3718" s="4" t="s">
        <v>69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365</v>
      </c>
      <c r="C3719" s="4" t="s">
        <v>7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365</v>
      </c>
      <c r="C3720" s="4" t="s">
        <v>71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365</v>
      </c>
      <c r="C3721" s="4" t="s">
        <v>72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365</v>
      </c>
      <c r="C3722" s="4" t="s">
        <v>73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365</v>
      </c>
      <c r="C3723" s="4" t="s">
        <v>74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365</v>
      </c>
      <c r="C3724" s="4" t="s">
        <v>75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365</v>
      </c>
      <c r="C3725" s="4" t="s">
        <v>76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365</v>
      </c>
      <c r="C3726" s="4" t="s">
        <v>77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365</v>
      </c>
      <c r="C3727" s="4" t="s">
        <v>78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365</v>
      </c>
      <c r="C3728" s="4" t="s">
        <v>79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365</v>
      </c>
      <c r="C3729" s="4" t="s">
        <v>8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365</v>
      </c>
      <c r="C3730" s="4" t="s">
        <v>81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365</v>
      </c>
      <c r="C3731" s="4" t="s">
        <v>82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365</v>
      </c>
      <c r="C3732" s="4" t="s">
        <v>83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365</v>
      </c>
      <c r="C3733" s="4" t="s">
        <v>84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365</v>
      </c>
      <c r="C3734" s="4" t="s">
        <v>85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365</v>
      </c>
      <c r="C3735" s="4" t="s">
        <v>86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365</v>
      </c>
      <c r="C3736" s="4" t="s">
        <v>8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365</v>
      </c>
      <c r="C3737" s="4" t="s">
        <v>88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365</v>
      </c>
      <c r="C3738" s="4" t="s">
        <v>89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365</v>
      </c>
      <c r="C3739" s="4" t="s">
        <v>9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365</v>
      </c>
      <c r="C3740" s="4" t="s">
        <v>91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365</v>
      </c>
      <c r="C3741" s="4" t="s">
        <v>92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365</v>
      </c>
      <c r="C3742" s="4" t="s">
        <v>93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365</v>
      </c>
      <c r="C3743" s="4" t="s">
        <v>94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365</v>
      </c>
      <c r="C3744" s="4" t="s">
        <v>95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365</v>
      </c>
      <c r="C3745" s="4" t="s">
        <v>96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365</v>
      </c>
      <c r="C3746" s="4" t="s">
        <v>97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365</v>
      </c>
      <c r="C3747" s="4" t="s">
        <v>98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365</v>
      </c>
      <c r="C3748" s="4" t="s">
        <v>99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365</v>
      </c>
      <c r="C3749" s="4" t="s">
        <v>10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365</v>
      </c>
      <c r="C3750" s="4" t="s">
        <v>101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365</v>
      </c>
      <c r="C3751" s="4" t="s">
        <v>102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365</v>
      </c>
      <c r="C3752" s="4" t="s">
        <v>103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365</v>
      </c>
      <c r="C3753" s="4" t="s">
        <v>104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365</v>
      </c>
      <c r="C3754" s="4" t="s">
        <v>105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365</v>
      </c>
      <c r="C3755" s="4" t="s">
        <v>106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365</v>
      </c>
      <c r="C3756" s="4" t="s">
        <v>107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365</v>
      </c>
      <c r="C3757" s="4" t="s">
        <v>108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365</v>
      </c>
      <c r="C3758" s="4" t="s">
        <v>109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365</v>
      </c>
      <c r="C3759" s="4" t="s">
        <v>11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365</v>
      </c>
      <c r="C3760" s="4" t="s">
        <v>111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365</v>
      </c>
      <c r="C3761" s="4" t="s">
        <v>112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365</v>
      </c>
      <c r="C3762" s="4" t="s">
        <v>113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365</v>
      </c>
      <c r="C3763" s="4" t="s">
        <v>114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365</v>
      </c>
      <c r="C3764" s="4" t="s">
        <v>115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365</v>
      </c>
      <c r="C3765" s="4" t="s">
        <v>116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365</v>
      </c>
      <c r="C3766" s="4" t="s">
        <v>117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365</v>
      </c>
      <c r="C3767" s="4" t="s">
        <v>118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365</v>
      </c>
      <c r="C3768" s="4" t="s">
        <v>119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365</v>
      </c>
      <c r="C3769" s="4" t="s">
        <v>12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365</v>
      </c>
      <c r="C3770" s="4" t="s">
        <v>121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365</v>
      </c>
      <c r="C3771" s="4" t="s">
        <v>122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365</v>
      </c>
      <c r="C3772" s="4" t="s">
        <v>123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365</v>
      </c>
      <c r="C3773" s="4" t="s">
        <v>124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365</v>
      </c>
      <c r="C3774" s="4" t="s">
        <v>125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365</v>
      </c>
      <c r="C3775" s="4" t="s">
        <v>126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365</v>
      </c>
      <c r="C3776" s="4" t="s">
        <v>127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365</v>
      </c>
      <c r="C3777" s="4" t="s">
        <v>128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365</v>
      </c>
      <c r="C3778" s="4" t="s">
        <v>129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365</v>
      </c>
      <c r="C3779" s="4" t="s">
        <v>13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365</v>
      </c>
      <c r="C3780" s="4" t="s">
        <v>131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365</v>
      </c>
      <c r="C3781" s="4" t="s">
        <v>132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365</v>
      </c>
      <c r="C3782" s="4" t="s">
        <v>133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365</v>
      </c>
      <c r="C3783" s="4" t="s">
        <v>134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365</v>
      </c>
      <c r="C3784" s="4" t="s">
        <v>135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365</v>
      </c>
      <c r="C3785" s="4" t="s">
        <v>136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365</v>
      </c>
      <c r="C3786" s="4" t="s">
        <v>137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365</v>
      </c>
      <c r="C3787" s="4" t="s">
        <v>138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365</v>
      </c>
      <c r="C3788" s="4" t="s">
        <v>139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365</v>
      </c>
      <c r="C3789" s="4" t="s">
        <v>14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365</v>
      </c>
      <c r="C3790" s="4" t="s">
        <v>141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365</v>
      </c>
      <c r="C3791" s="4" t="s">
        <v>142</v>
      </c>
      <c r="D3791" s="1">
        <v>3200</v>
      </c>
      <c r="E3791" s="1">
        <v>3200</v>
      </c>
      <c r="F3791" s="1">
        <v>3200</v>
      </c>
      <c r="G3791" s="1">
        <v>3200</v>
      </c>
      <c r="H3791" s="1">
        <v>3200</v>
      </c>
      <c r="I3791" s="1">
        <v>3222.1062264000002</v>
      </c>
      <c r="J3791" s="1">
        <v>3256.9049736400002</v>
      </c>
      <c r="K3791" s="1">
        <v>3291.7037208900001</v>
      </c>
      <c r="L3791" s="1">
        <v>3326.5024681300001</v>
      </c>
      <c r="M3791" s="1">
        <v>3361.9456366200002</v>
      </c>
      <c r="N3791" s="1">
        <v>3396.7443838700001</v>
      </c>
      <c r="O3791" s="1">
        <v>3418.6547062099999</v>
      </c>
      <c r="P3791" s="1">
        <v>3439.9206073</v>
      </c>
      <c r="Q3791" s="1">
        <v>3461.8309296399998</v>
      </c>
      <c r="R3791" s="1">
        <v>3483.0968307399999</v>
      </c>
      <c r="S3791" s="1">
        <v>3504.36273183</v>
      </c>
      <c r="T3791" s="1">
        <v>3526.2730541699998</v>
      </c>
      <c r="U3791" s="1">
        <v>3548.18337651</v>
      </c>
      <c r="V3791" s="1">
        <v>3570.0936988499998</v>
      </c>
      <c r="W3791" s="1">
        <v>3592.00402119</v>
      </c>
      <c r="X3791" s="1">
        <v>3613.9143435300002</v>
      </c>
      <c r="Y3791" s="1">
        <v>3628.7360321699998</v>
      </c>
      <c r="Z3791" s="1">
        <v>3643.5577208099999</v>
      </c>
      <c r="AA3791" s="1">
        <v>3659.0238307</v>
      </c>
      <c r="AB3791" s="1">
        <v>3673.84551934</v>
      </c>
      <c r="AC3791" s="1">
        <v>3688.0227867399999</v>
      </c>
      <c r="AD3791" s="1">
        <v>3703.4888966200001</v>
      </c>
      <c r="AE3791" s="1">
        <v>3718.9550065100002</v>
      </c>
      <c r="AF3791" s="1">
        <v>3733.7766951499998</v>
      </c>
      <c r="AG3791" s="1">
        <v>3748.5983837899998</v>
      </c>
      <c r="AH3791" s="1">
        <v>3764.0644936799999</v>
      </c>
      <c r="AI3791" s="1">
        <v>3773.08639111</v>
      </c>
      <c r="AJ3791" s="1">
        <v>3782.7527097900002</v>
      </c>
      <c r="AK3791" s="1">
        <v>3792.4190284699998</v>
      </c>
      <c r="AL3791" s="1">
        <v>3801.4409258999999</v>
      </c>
      <c r="AM3791" s="1">
        <v>3810.4628233399999</v>
      </c>
      <c r="AN3791" s="1">
        <v>3820.7735632600002</v>
      </c>
      <c r="AO3791" s="1">
        <v>3831.0843031899999</v>
      </c>
      <c r="AP3791" s="1">
        <v>3840.75062187</v>
      </c>
      <c r="AQ3791" s="1">
        <v>3851.0613617899999</v>
      </c>
      <c r="AR3791" s="1">
        <v>3860.72768047</v>
      </c>
      <c r="AS3791" s="1">
        <v>3869.7495779000001</v>
      </c>
      <c r="AT3791" s="1">
        <v>3878.7714753400001</v>
      </c>
      <c r="AU3791" s="1">
        <v>3887.7933727700001</v>
      </c>
      <c r="AV3791" s="1">
        <v>3896.8152702100001</v>
      </c>
      <c r="AW3791" s="1">
        <v>3905.8371676400002</v>
      </c>
      <c r="AX3791" s="1">
        <v>3914.8590650699998</v>
      </c>
      <c r="AY3791" s="1">
        <v>3924.5253837499999</v>
      </c>
      <c r="AZ3791" s="1">
        <v>3933.5472811899999</v>
      </c>
      <c r="BA3791" s="1">
        <v>3942.56917862</v>
      </c>
      <c r="BB3791" s="1">
        <v>3951.5910760500001</v>
      </c>
      <c r="BC3791" s="1">
        <v>3954.8131822800001</v>
      </c>
      <c r="BD3791" s="1">
        <v>3957.3908672600001</v>
      </c>
      <c r="BE3791" s="1">
        <v>3960.6129734900001</v>
      </c>
      <c r="BF3791" s="1">
        <v>3963.8350797100002</v>
      </c>
      <c r="BG3791" s="1">
        <v>3966.4127647</v>
      </c>
      <c r="BH3791" s="1">
        <v>3969.6348709200001</v>
      </c>
      <c r="BI3791" s="1">
        <v>3972.8569771500001</v>
      </c>
      <c r="BJ3791" s="1">
        <v>3976.0790833800002</v>
      </c>
      <c r="BK3791" s="1">
        <v>3978.6567683600001</v>
      </c>
    </row>
    <row r="3792" spans="2:63" x14ac:dyDescent="0.2">
      <c r="B3792" s="6" t="s">
        <v>365</v>
      </c>
      <c r="C3792" s="4" t="s">
        <v>143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365</v>
      </c>
      <c r="C3793" s="4" t="s">
        <v>144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365</v>
      </c>
      <c r="C3794" s="4" t="s">
        <v>145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365</v>
      </c>
      <c r="C3795" s="4" t="s">
        <v>146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365</v>
      </c>
      <c r="C3796" s="4" t="s">
        <v>147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365</v>
      </c>
      <c r="C3797" s="4" t="s">
        <v>148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365</v>
      </c>
      <c r="C3798" s="4" t="s">
        <v>149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365</v>
      </c>
      <c r="C3799" s="4" t="s">
        <v>15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365</v>
      </c>
      <c r="C3800" s="4" t="s">
        <v>151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365</v>
      </c>
      <c r="C3801" s="4" t="s">
        <v>152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365</v>
      </c>
      <c r="C3802" s="4" t="s">
        <v>153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365</v>
      </c>
      <c r="C3803" s="4" t="s">
        <v>154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365</v>
      </c>
      <c r="C3804" s="4" t="s">
        <v>155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365</v>
      </c>
      <c r="C3805" s="4" t="s">
        <v>156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365</v>
      </c>
      <c r="C3806" s="4" t="s">
        <v>157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365</v>
      </c>
      <c r="C3807" s="4" t="s">
        <v>158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365</v>
      </c>
      <c r="C3808" s="4" t="s">
        <v>159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365</v>
      </c>
      <c r="C3809" s="4" t="s">
        <v>16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365</v>
      </c>
      <c r="C3810" s="4" t="s">
        <v>161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365</v>
      </c>
      <c r="C3811" s="4" t="s">
        <v>162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365</v>
      </c>
      <c r="C3812" s="4" t="s">
        <v>362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365</v>
      </c>
      <c r="C3813" s="4" t="s">
        <v>363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365</v>
      </c>
      <c r="C3814" s="4" t="s">
        <v>364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365</v>
      </c>
      <c r="C3815" s="4" t="s">
        <v>372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365</v>
      </c>
      <c r="C3816" s="4" t="s">
        <v>373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366</v>
      </c>
      <c r="C3817" s="4" t="s">
        <v>6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366</v>
      </c>
      <c r="C3818" s="4" t="s">
        <v>6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366</v>
      </c>
      <c r="C3819" s="4" t="s">
        <v>6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366</v>
      </c>
      <c r="C3820" s="4" t="s">
        <v>6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366</v>
      </c>
      <c r="C3821" s="4" t="s">
        <v>6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366</v>
      </c>
      <c r="C3822" s="4" t="s">
        <v>7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366</v>
      </c>
      <c r="C3823" s="4" t="s">
        <v>71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366</v>
      </c>
      <c r="C3824" s="4" t="s">
        <v>72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366</v>
      </c>
      <c r="C3825" s="4" t="s">
        <v>73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366</v>
      </c>
      <c r="C3826" s="4" t="s">
        <v>74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366</v>
      </c>
      <c r="C3827" s="4" t="s">
        <v>75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366</v>
      </c>
      <c r="C3828" s="4" t="s">
        <v>76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366</v>
      </c>
      <c r="C3829" s="4" t="s">
        <v>77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366</v>
      </c>
      <c r="C3830" s="4" t="s">
        <v>78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366</v>
      </c>
      <c r="C3831" s="4" t="s">
        <v>79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366</v>
      </c>
      <c r="C3832" s="4" t="s">
        <v>8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366</v>
      </c>
      <c r="C3833" s="4" t="s">
        <v>81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366</v>
      </c>
      <c r="C3834" s="4" t="s">
        <v>82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366</v>
      </c>
      <c r="C3835" s="4" t="s">
        <v>83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366</v>
      </c>
      <c r="C3836" s="4" t="s">
        <v>84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366</v>
      </c>
      <c r="C3837" s="4" t="s">
        <v>85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366</v>
      </c>
      <c r="C3838" s="4" t="s">
        <v>86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366</v>
      </c>
      <c r="C3839" s="4" t="s">
        <v>87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366</v>
      </c>
      <c r="C3840" s="4" t="s">
        <v>88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366</v>
      </c>
      <c r="C3841" s="4" t="s">
        <v>89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366</v>
      </c>
      <c r="C3842" s="4" t="s">
        <v>9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366</v>
      </c>
      <c r="C3843" s="4" t="s">
        <v>91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366</v>
      </c>
      <c r="C3844" s="4" t="s">
        <v>92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366</v>
      </c>
      <c r="C3845" s="4" t="s">
        <v>93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366</v>
      </c>
      <c r="C3846" s="4" t="s">
        <v>94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366</v>
      </c>
      <c r="C3847" s="4" t="s">
        <v>95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366</v>
      </c>
      <c r="C3848" s="4" t="s">
        <v>96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366</v>
      </c>
      <c r="C3849" s="4" t="s">
        <v>97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366</v>
      </c>
      <c r="C3850" s="4" t="s">
        <v>98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366</v>
      </c>
      <c r="C3851" s="4" t="s">
        <v>9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366</v>
      </c>
      <c r="C3852" s="4" t="s">
        <v>10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366</v>
      </c>
      <c r="C3853" s="4" t="s">
        <v>101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366</v>
      </c>
      <c r="C3854" s="4" t="s">
        <v>102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366</v>
      </c>
      <c r="C3855" s="4" t="s">
        <v>103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366</v>
      </c>
      <c r="C3856" s="4" t="s">
        <v>104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366</v>
      </c>
      <c r="C3857" s="4" t="s">
        <v>105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366</v>
      </c>
      <c r="C3858" s="4" t="s">
        <v>106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366</v>
      </c>
      <c r="C3859" s="4" t="s">
        <v>107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366</v>
      </c>
      <c r="C3860" s="4" t="s">
        <v>108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366</v>
      </c>
      <c r="C3861" s="4" t="s">
        <v>109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366</v>
      </c>
      <c r="C3862" s="4" t="s">
        <v>11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366</v>
      </c>
      <c r="C3863" s="4" t="s">
        <v>111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366</v>
      </c>
      <c r="C3864" s="4" t="s">
        <v>112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366</v>
      </c>
      <c r="C3865" s="4" t="s">
        <v>113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366</v>
      </c>
      <c r="C3866" s="4" t="s">
        <v>114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366</v>
      </c>
      <c r="C3867" s="4" t="s">
        <v>115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366</v>
      </c>
      <c r="C3868" s="4" t="s">
        <v>116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366</v>
      </c>
      <c r="C3869" s="4" t="s">
        <v>117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366</v>
      </c>
      <c r="C3870" s="4" t="s">
        <v>118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366</v>
      </c>
      <c r="C3871" s="4" t="s">
        <v>119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366</v>
      </c>
      <c r="C3872" s="4" t="s">
        <v>12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366</v>
      </c>
      <c r="C3873" s="4" t="s">
        <v>121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366</v>
      </c>
      <c r="C3874" s="4" t="s">
        <v>122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366</v>
      </c>
      <c r="C3875" s="4" t="s">
        <v>123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366</v>
      </c>
      <c r="C3876" s="4" t="s">
        <v>124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366</v>
      </c>
      <c r="C3877" s="4" t="s">
        <v>125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366</v>
      </c>
      <c r="C3878" s="4" t="s">
        <v>126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366</v>
      </c>
      <c r="C3879" s="4" t="s">
        <v>127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366</v>
      </c>
      <c r="C3880" s="4" t="s">
        <v>128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366</v>
      </c>
      <c r="C3881" s="4" t="s">
        <v>129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366</v>
      </c>
      <c r="C3882" s="4" t="s">
        <v>13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366</v>
      </c>
      <c r="C3883" s="4" t="s">
        <v>131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366</v>
      </c>
      <c r="C3884" s="4" t="s">
        <v>132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366</v>
      </c>
      <c r="C3885" s="4" t="s">
        <v>133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366</v>
      </c>
      <c r="C3886" s="4" t="s">
        <v>134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366</v>
      </c>
      <c r="C3887" s="4" t="s">
        <v>135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366</v>
      </c>
      <c r="C3888" s="4" t="s">
        <v>136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366</v>
      </c>
      <c r="C3889" s="4" t="s">
        <v>137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366</v>
      </c>
      <c r="C3890" s="4" t="s">
        <v>138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366</v>
      </c>
      <c r="C3891" s="4" t="s">
        <v>139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366</v>
      </c>
      <c r="C3892" s="4" t="s">
        <v>140</v>
      </c>
      <c r="D3892" s="1">
        <v>1541.2</v>
      </c>
      <c r="E3892" s="1">
        <v>1501.9588241199999</v>
      </c>
      <c r="F3892" s="1">
        <v>1524.5666149399999</v>
      </c>
      <c r="G3892" s="1">
        <v>1547.23389995</v>
      </c>
      <c r="H3892" s="1">
        <v>1570.1391617100001</v>
      </c>
      <c r="I3892" s="1">
        <v>1596.31748397</v>
      </c>
      <c r="J3892" s="1">
        <v>1624.8763565899999</v>
      </c>
      <c r="K3892" s="1">
        <v>1653.61371177</v>
      </c>
      <c r="L3892" s="1">
        <v>1682.4700553299999</v>
      </c>
      <c r="M3892" s="1">
        <v>1711.53906631</v>
      </c>
      <c r="N3892" s="1">
        <v>1740.6333866</v>
      </c>
      <c r="O3892" s="1">
        <v>1736.03820595</v>
      </c>
      <c r="P3892" s="1">
        <v>1730.1898831000001</v>
      </c>
      <c r="Q3892" s="1">
        <v>1723.09583993</v>
      </c>
      <c r="R3892" s="1">
        <v>1714.6832055499999</v>
      </c>
      <c r="S3892" s="1">
        <v>1704.79998163</v>
      </c>
      <c r="T3892" s="1">
        <v>1694.06423419</v>
      </c>
      <c r="U3892" s="1">
        <v>1681.7132596599999</v>
      </c>
      <c r="V3892" s="1">
        <v>1667.8477542999999</v>
      </c>
      <c r="W3892" s="1">
        <v>1652.26705348</v>
      </c>
      <c r="X3892" s="1">
        <v>1634.94489168</v>
      </c>
      <c r="Y3892" s="1">
        <v>1608.81133292</v>
      </c>
      <c r="Z3892" s="1">
        <v>1580.69222113</v>
      </c>
      <c r="AA3892" s="1">
        <v>1550.5819577499999</v>
      </c>
      <c r="AB3892" s="1">
        <v>1518.12944877</v>
      </c>
      <c r="AC3892" s="1">
        <v>1483.3442291900001</v>
      </c>
      <c r="AD3892" s="1">
        <v>1446.39240978</v>
      </c>
      <c r="AE3892" s="1">
        <v>1406.9064655899999</v>
      </c>
      <c r="AF3892" s="1">
        <v>1364.6065171600001</v>
      </c>
      <c r="AG3892" s="1">
        <v>1319.5721904500001</v>
      </c>
      <c r="AH3892" s="1">
        <v>1271.63848244</v>
      </c>
      <c r="AI3892" s="1">
        <v>1216.5345472900001</v>
      </c>
      <c r="AJ3892" s="1">
        <v>1158.2305406400001</v>
      </c>
      <c r="AK3892" s="1">
        <v>1096.59005946</v>
      </c>
      <c r="AL3892" s="1">
        <v>1031.23063604</v>
      </c>
      <c r="AM3892" s="1">
        <v>962.12715635300003</v>
      </c>
      <c r="AN3892" s="1">
        <v>889.39876314499998</v>
      </c>
      <c r="AO3892" s="1">
        <v>812.48305539600005</v>
      </c>
      <c r="AP3892" s="1">
        <v>731.19894822599997</v>
      </c>
      <c r="AQ3892" s="1">
        <v>645.39810210300004</v>
      </c>
      <c r="AR3892" s="1">
        <v>554.72510644600004</v>
      </c>
      <c r="AS3892" s="1">
        <v>455.609364556</v>
      </c>
      <c r="AT3892" s="1">
        <v>351.22535935799999</v>
      </c>
      <c r="AU3892" s="1">
        <v>241.30967676</v>
      </c>
      <c r="AV3892" s="1">
        <v>125.585734747</v>
      </c>
      <c r="AW3892" s="1">
        <v>3.7631192232699999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366</v>
      </c>
      <c r="C3893" s="4" t="s">
        <v>141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366</v>
      </c>
      <c r="C3894" s="4" t="s">
        <v>142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366</v>
      </c>
      <c r="C3895" s="4" t="s">
        <v>143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366</v>
      </c>
      <c r="C3896" s="4" t="s">
        <v>144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366</v>
      </c>
      <c r="C3897" s="4" t="s">
        <v>145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366</v>
      </c>
      <c r="C3898" s="4" t="s">
        <v>146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366</v>
      </c>
      <c r="C3899" s="4" t="s">
        <v>147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366</v>
      </c>
      <c r="C3900" s="4" t="s">
        <v>148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366</v>
      </c>
      <c r="C3901" s="4" t="s">
        <v>149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366</v>
      </c>
      <c r="C3902" s="4" t="s">
        <v>15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366</v>
      </c>
      <c r="C3903" s="4" t="s">
        <v>151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366</v>
      </c>
      <c r="C3904" s="4" t="s">
        <v>152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366</v>
      </c>
      <c r="C3905" s="4" t="s">
        <v>153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366</v>
      </c>
      <c r="C3906" s="4" t="s">
        <v>154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366</v>
      </c>
      <c r="C3907" s="4" t="s">
        <v>155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366</v>
      </c>
      <c r="C3908" s="4" t="s">
        <v>156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366</v>
      </c>
      <c r="C3909" s="4" t="s">
        <v>157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366</v>
      </c>
      <c r="C3910" s="4" t="s">
        <v>158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366</v>
      </c>
      <c r="C3911" s="4" t="s">
        <v>159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366</v>
      </c>
      <c r="C3912" s="4" t="s">
        <v>16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366</v>
      </c>
      <c r="C3913" s="4" t="s">
        <v>161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366</v>
      </c>
      <c r="C3914" s="4" t="s">
        <v>162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366</v>
      </c>
      <c r="C3915" s="4" t="s">
        <v>362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366</v>
      </c>
      <c r="C3916" s="4" t="s">
        <v>363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366</v>
      </c>
      <c r="C3917" s="4" t="s">
        <v>364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366</v>
      </c>
      <c r="C3918" s="4" t="s">
        <v>372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366</v>
      </c>
      <c r="C3919" s="4" t="s">
        <v>373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367</v>
      </c>
      <c r="C3920" s="4" t="s">
        <v>6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367</v>
      </c>
      <c r="C3921" s="4" t="s">
        <v>6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367</v>
      </c>
      <c r="C3922" s="4" t="s">
        <v>6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367</v>
      </c>
      <c r="C3923" s="4" t="s">
        <v>6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367</v>
      </c>
      <c r="C3924" s="4" t="s">
        <v>6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367</v>
      </c>
      <c r="C3925" s="4" t="s">
        <v>7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367</v>
      </c>
      <c r="C3926" s="4" t="s">
        <v>7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367</v>
      </c>
      <c r="C3927" s="4" t="s">
        <v>7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367</v>
      </c>
      <c r="C3928" s="4" t="s">
        <v>7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367</v>
      </c>
      <c r="C3929" s="4" t="s">
        <v>7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367</v>
      </c>
      <c r="C3930" s="4" t="s">
        <v>7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367</v>
      </c>
      <c r="C3931" s="4" t="s">
        <v>7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367</v>
      </c>
      <c r="C3932" s="4" t="s">
        <v>7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367</v>
      </c>
      <c r="C3933" s="4" t="s">
        <v>7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367</v>
      </c>
      <c r="C3934" s="4" t="s">
        <v>7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367</v>
      </c>
      <c r="C3935" s="4" t="s">
        <v>8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367</v>
      </c>
      <c r="C3936" s="4" t="s">
        <v>8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367</v>
      </c>
      <c r="C3937" s="4" t="s">
        <v>8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367</v>
      </c>
      <c r="C3938" s="4" t="s">
        <v>8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367</v>
      </c>
      <c r="C3939" s="4" t="s">
        <v>8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367</v>
      </c>
      <c r="C3940" s="4" t="s">
        <v>85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367</v>
      </c>
      <c r="C3941" s="4" t="s">
        <v>86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367</v>
      </c>
      <c r="C3942" s="4" t="s">
        <v>87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367</v>
      </c>
      <c r="C3943" s="4" t="s">
        <v>88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367</v>
      </c>
      <c r="C3944" s="4" t="s">
        <v>89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367</v>
      </c>
      <c r="C3945" s="4" t="s">
        <v>9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367</v>
      </c>
      <c r="C3946" s="4" t="s">
        <v>91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367</v>
      </c>
      <c r="C3947" s="4" t="s">
        <v>92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367</v>
      </c>
      <c r="C3948" s="4" t="s">
        <v>93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367</v>
      </c>
      <c r="C3949" s="4" t="s">
        <v>94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367</v>
      </c>
      <c r="C3950" s="4" t="s">
        <v>95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367</v>
      </c>
      <c r="C3951" s="4" t="s">
        <v>96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367</v>
      </c>
      <c r="C3952" s="4" t="s">
        <v>97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367</v>
      </c>
      <c r="C3953" s="4" t="s">
        <v>98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367</v>
      </c>
      <c r="C3954" s="4" t="s">
        <v>99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367</v>
      </c>
      <c r="C3955" s="4" t="s">
        <v>10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367</v>
      </c>
      <c r="C3956" s="4" t="s">
        <v>101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367</v>
      </c>
      <c r="C3957" s="4" t="s">
        <v>102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367</v>
      </c>
      <c r="C3958" s="4" t="s">
        <v>103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367</v>
      </c>
      <c r="C3959" s="4" t="s">
        <v>104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367</v>
      </c>
      <c r="C3960" s="4" t="s">
        <v>105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367</v>
      </c>
      <c r="C3961" s="4" t="s">
        <v>106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367</v>
      </c>
      <c r="C3962" s="4" t="s">
        <v>107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367</v>
      </c>
      <c r="C3963" s="4" t="s">
        <v>108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367</v>
      </c>
      <c r="C3964" s="4" t="s">
        <v>109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367</v>
      </c>
      <c r="C3965" s="4" t="s">
        <v>110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367</v>
      </c>
      <c r="C3966" s="4" t="s">
        <v>111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367</v>
      </c>
      <c r="C3967" s="4" t="s">
        <v>112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367</v>
      </c>
      <c r="C3968" s="4" t="s">
        <v>113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367</v>
      </c>
      <c r="C3969" s="4" t="s">
        <v>114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367</v>
      </c>
      <c r="C3970" s="4" t="s">
        <v>115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367</v>
      </c>
      <c r="C3971" s="4" t="s">
        <v>11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367</v>
      </c>
      <c r="C3972" s="4" t="s">
        <v>11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367</v>
      </c>
      <c r="C3973" s="4" t="s">
        <v>11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367</v>
      </c>
      <c r="C3974" s="4" t="s">
        <v>11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367</v>
      </c>
      <c r="C3975" s="4" t="s">
        <v>12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367</v>
      </c>
      <c r="C3976" s="4" t="s">
        <v>12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367</v>
      </c>
      <c r="C3977" s="4" t="s">
        <v>12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367</v>
      </c>
      <c r="C3978" s="4" t="s">
        <v>12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367</v>
      </c>
      <c r="C3979" s="4" t="s">
        <v>12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367</v>
      </c>
      <c r="C3980" s="4" t="s">
        <v>12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367</v>
      </c>
      <c r="C3981" s="4" t="s">
        <v>12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367</v>
      </c>
      <c r="C3982" s="4" t="s">
        <v>12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367</v>
      </c>
      <c r="C3983" s="4" t="s">
        <v>12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367</v>
      </c>
      <c r="C3984" s="4" t="s">
        <v>12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367</v>
      </c>
      <c r="C3985" s="4" t="s">
        <v>13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367</v>
      </c>
      <c r="C3986" s="4" t="s">
        <v>13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367</v>
      </c>
      <c r="C3987" s="4" t="s">
        <v>13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367</v>
      </c>
      <c r="C3988" s="4" t="s">
        <v>13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367</v>
      </c>
      <c r="C3989" s="4" t="s">
        <v>13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367</v>
      </c>
      <c r="C3990" s="4" t="s">
        <v>13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367</v>
      </c>
      <c r="C3991" s="4" t="s">
        <v>13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367</v>
      </c>
      <c r="C3992" s="4" t="s">
        <v>13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367</v>
      </c>
      <c r="C3993" s="4" t="s">
        <v>13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367</v>
      </c>
      <c r="C3994" s="4" t="s">
        <v>13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367</v>
      </c>
      <c r="C3995" s="4" t="s">
        <v>14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367</v>
      </c>
      <c r="C3996" s="4" t="s">
        <v>141</v>
      </c>
      <c r="D3996" s="1">
        <v>367.8</v>
      </c>
      <c r="E3996" s="1">
        <v>367.8</v>
      </c>
      <c r="F3996" s="1">
        <v>367.8</v>
      </c>
      <c r="G3996" s="1">
        <v>367.8</v>
      </c>
      <c r="H3996" s="1">
        <v>367.8</v>
      </c>
      <c r="I3996" s="1">
        <v>367.8</v>
      </c>
      <c r="J3996" s="1">
        <v>367.8</v>
      </c>
      <c r="K3996" s="1">
        <v>367.8</v>
      </c>
      <c r="L3996" s="1">
        <v>367.8</v>
      </c>
      <c r="M3996" s="1">
        <v>367.8</v>
      </c>
      <c r="N3996" s="1">
        <v>367.8</v>
      </c>
      <c r="O3996" s="1">
        <v>386.19</v>
      </c>
      <c r="P3996" s="1">
        <v>405.49950000000001</v>
      </c>
      <c r="Q3996" s="1">
        <v>425.774475</v>
      </c>
      <c r="R3996" s="1">
        <v>447.06319880000001</v>
      </c>
      <c r="S3996" s="1">
        <v>469.41635869999999</v>
      </c>
      <c r="T3996" s="1">
        <v>492.88717659999998</v>
      </c>
      <c r="U3996" s="1">
        <v>517.53153550000002</v>
      </c>
      <c r="V3996" s="1">
        <v>543.40811220000001</v>
      </c>
      <c r="W3996" s="1">
        <v>570.57851779999999</v>
      </c>
      <c r="X3996" s="1">
        <v>599.10744369999998</v>
      </c>
      <c r="Y3996" s="1">
        <v>629.06281590000003</v>
      </c>
      <c r="Z3996" s="1">
        <v>660.51595669999995</v>
      </c>
      <c r="AA3996" s="1">
        <v>693.54175450000002</v>
      </c>
      <c r="AB3996" s="1">
        <v>728.21884230000001</v>
      </c>
      <c r="AC3996" s="1">
        <v>764.62978439999995</v>
      </c>
      <c r="AD3996" s="1">
        <v>802.8612736</v>
      </c>
      <c r="AE3996" s="1">
        <v>843.00433729999997</v>
      </c>
      <c r="AF3996" s="1">
        <v>885.15455420000001</v>
      </c>
      <c r="AG3996" s="1">
        <v>929.41228190000004</v>
      </c>
      <c r="AH3996" s="1">
        <v>975.88289599999996</v>
      </c>
      <c r="AI3996" s="1">
        <v>1024.6770409999999</v>
      </c>
      <c r="AJ3996" s="1">
        <v>1075.910893</v>
      </c>
      <c r="AK3996" s="1">
        <v>1129.7064370000001</v>
      </c>
      <c r="AL3996" s="1">
        <v>1186.191759</v>
      </c>
      <c r="AM3996" s="1">
        <v>1245.5013469999999</v>
      </c>
      <c r="AN3996" s="1">
        <v>1307.776415</v>
      </c>
      <c r="AO3996" s="1">
        <v>1373.1652349999999</v>
      </c>
      <c r="AP3996" s="1">
        <v>1441.8234970000001</v>
      </c>
      <c r="AQ3996" s="1">
        <v>1513.9146720000001</v>
      </c>
      <c r="AR3996" s="1">
        <v>1589.610406</v>
      </c>
      <c r="AS3996" s="1">
        <v>1669.0909260000001</v>
      </c>
      <c r="AT3996" s="1">
        <v>1752.545472</v>
      </c>
      <c r="AU3996" s="1">
        <v>1840.172746</v>
      </c>
      <c r="AV3996" s="1">
        <v>1932.1813830000001</v>
      </c>
      <c r="AW3996" s="1">
        <v>2028.790452</v>
      </c>
      <c r="AX3996" s="1">
        <v>2036.34332154</v>
      </c>
      <c r="AY3996" s="1">
        <v>2041.1282104899999</v>
      </c>
      <c r="AZ3996" s="1">
        <v>2045.88731265</v>
      </c>
      <c r="BA3996" s="1">
        <v>2050.6015363699998</v>
      </c>
      <c r="BB3996" s="1">
        <v>2055.3157600899999</v>
      </c>
      <c r="BC3996" s="1">
        <v>2056.8808041100001</v>
      </c>
      <c r="BD3996" s="1">
        <v>2058.4200613500002</v>
      </c>
      <c r="BE3996" s="1">
        <v>2060.02998381</v>
      </c>
      <c r="BF3996" s="1">
        <v>2061.6399062700002</v>
      </c>
      <c r="BG3996" s="1">
        <v>2063.1791635099999</v>
      </c>
      <c r="BH3996" s="1">
        <v>2064.74420753</v>
      </c>
      <c r="BI3996" s="1">
        <v>2066.3541299899998</v>
      </c>
      <c r="BJ3996" s="1">
        <v>2067.9640524500001</v>
      </c>
      <c r="BK3996" s="1">
        <v>2069.5033096900002</v>
      </c>
    </row>
    <row r="3997" spans="2:63" x14ac:dyDescent="0.2">
      <c r="B3997" s="6" t="s">
        <v>367</v>
      </c>
      <c r="C3997" s="4" t="s">
        <v>14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367</v>
      </c>
      <c r="C3998" s="4" t="s">
        <v>14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367</v>
      </c>
      <c r="C3999" s="4" t="s">
        <v>14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367</v>
      </c>
      <c r="C4000" s="4" t="s">
        <v>14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367</v>
      </c>
      <c r="C4001" s="4" t="s">
        <v>14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367</v>
      </c>
      <c r="C4002" s="4" t="s">
        <v>14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367</v>
      </c>
      <c r="C4003" s="4" t="s">
        <v>14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367</v>
      </c>
      <c r="C4004" s="4" t="s">
        <v>14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367</v>
      </c>
      <c r="C4005" s="4" t="s">
        <v>15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367</v>
      </c>
      <c r="C4006" s="4" t="s">
        <v>15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367</v>
      </c>
      <c r="C4007" s="4" t="s">
        <v>15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367</v>
      </c>
      <c r="C4008" s="4" t="s">
        <v>15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367</v>
      </c>
      <c r="C4009" s="4" t="s">
        <v>15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367</v>
      </c>
      <c r="C4010" s="4" t="s">
        <v>15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367</v>
      </c>
      <c r="C4011" s="4" t="s">
        <v>15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367</v>
      </c>
      <c r="C4012" s="4" t="s">
        <v>15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367</v>
      </c>
      <c r="C4013" s="4" t="s">
        <v>15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367</v>
      </c>
      <c r="C4014" s="4" t="s">
        <v>15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367</v>
      </c>
      <c r="C4015" s="4" t="s">
        <v>16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367</v>
      </c>
      <c r="C4016" s="4" t="s">
        <v>16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367</v>
      </c>
      <c r="C4017" s="4" t="s">
        <v>16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367</v>
      </c>
      <c r="C4018" s="4" t="s">
        <v>362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367</v>
      </c>
      <c r="C4019" s="4" t="s">
        <v>363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367</v>
      </c>
      <c r="C4020" s="4" t="s">
        <v>364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367</v>
      </c>
      <c r="C4021" s="4" t="s">
        <v>372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367</v>
      </c>
      <c r="C4022" s="4" t="s">
        <v>373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374</v>
      </c>
      <c r="C4023" s="4" t="s">
        <v>6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374</v>
      </c>
      <c r="C4024" s="4" t="s">
        <v>6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374</v>
      </c>
      <c r="C4025" s="4" t="s">
        <v>6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374</v>
      </c>
      <c r="C4026" s="4" t="s">
        <v>6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374</v>
      </c>
      <c r="C4027" s="4" t="s">
        <v>6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374</v>
      </c>
      <c r="C4028" s="4" t="s">
        <v>7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374</v>
      </c>
      <c r="C4029" s="4" t="s">
        <v>7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374</v>
      </c>
      <c r="C4030" s="4" t="s">
        <v>7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374</v>
      </c>
      <c r="C4031" s="4" t="s">
        <v>7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374</v>
      </c>
      <c r="C4032" s="4" t="s">
        <v>7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374</v>
      </c>
      <c r="C4033" s="4" t="s">
        <v>7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374</v>
      </c>
      <c r="C4034" s="4" t="s">
        <v>7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374</v>
      </c>
      <c r="C4035" s="4" t="s">
        <v>7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374</v>
      </c>
      <c r="C4036" s="4" t="s">
        <v>7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374</v>
      </c>
      <c r="C4037" s="4" t="s">
        <v>7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374</v>
      </c>
      <c r="C4038" s="4" t="s">
        <v>8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374</v>
      </c>
      <c r="C4039" s="4" t="s">
        <v>8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374</v>
      </c>
      <c r="C4040" s="4" t="s">
        <v>8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374</v>
      </c>
      <c r="C4041" s="4" t="s">
        <v>8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374</v>
      </c>
      <c r="C4042" s="4" t="s">
        <v>8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374</v>
      </c>
      <c r="C4043" s="4" t="s">
        <v>85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374</v>
      </c>
      <c r="C4044" s="4" t="s">
        <v>86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374</v>
      </c>
      <c r="C4045" s="4" t="s">
        <v>87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374</v>
      </c>
      <c r="C4046" s="4" t="s">
        <v>88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374</v>
      </c>
      <c r="C4047" s="4" t="s">
        <v>89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374</v>
      </c>
      <c r="C4048" s="4" t="s">
        <v>9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374</v>
      </c>
      <c r="C4049" s="4" t="s">
        <v>91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374</v>
      </c>
      <c r="C4050" s="4" t="s">
        <v>92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374</v>
      </c>
      <c r="C4051" s="4" t="s">
        <v>93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374</v>
      </c>
      <c r="C4052" s="4" t="s">
        <v>94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374</v>
      </c>
      <c r="C4053" s="4" t="s">
        <v>95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374</v>
      </c>
      <c r="C4054" s="4" t="s">
        <v>96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374</v>
      </c>
      <c r="C4055" s="4" t="s">
        <v>97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374</v>
      </c>
      <c r="C4056" s="4" t="s">
        <v>98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374</v>
      </c>
      <c r="C4057" s="4" t="s">
        <v>99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374</v>
      </c>
      <c r="C4058" s="4" t="s">
        <v>10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374</v>
      </c>
      <c r="C4059" s="4" t="s">
        <v>101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374</v>
      </c>
      <c r="C4060" s="4" t="s">
        <v>102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374</v>
      </c>
      <c r="C4061" s="4" t="s">
        <v>103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374</v>
      </c>
      <c r="C4062" s="4" t="s">
        <v>104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374</v>
      </c>
      <c r="C4063" s="4" t="s">
        <v>105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374</v>
      </c>
      <c r="C4064" s="4" t="s">
        <v>106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374</v>
      </c>
      <c r="C4065" s="4" t="s">
        <v>107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374</v>
      </c>
      <c r="C4066" s="4" t="s">
        <v>108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374</v>
      </c>
      <c r="C4067" s="4" t="s">
        <v>109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374</v>
      </c>
      <c r="C4068" s="4" t="s">
        <v>11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374</v>
      </c>
      <c r="C4069" s="4" t="s">
        <v>111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374</v>
      </c>
      <c r="C4070" s="4" t="s">
        <v>112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374</v>
      </c>
      <c r="C4071" s="4" t="s">
        <v>113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374</v>
      </c>
      <c r="C4072" s="4" t="s">
        <v>114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374</v>
      </c>
      <c r="C4073" s="4" t="s">
        <v>115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374</v>
      </c>
      <c r="C4074" s="4" t="s">
        <v>116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374</v>
      </c>
      <c r="C4075" s="4" t="s">
        <v>117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374</v>
      </c>
      <c r="C4076" s="4" t="s">
        <v>118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374</v>
      </c>
      <c r="C4077" s="4" t="s">
        <v>119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374</v>
      </c>
      <c r="C4078" s="4" t="s">
        <v>12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374</v>
      </c>
      <c r="C4079" s="4" t="s">
        <v>121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374</v>
      </c>
      <c r="C4080" s="4" t="s">
        <v>122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374</v>
      </c>
      <c r="C4081" s="4" t="s">
        <v>123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374</v>
      </c>
      <c r="C4082" s="4" t="s">
        <v>124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374</v>
      </c>
      <c r="C4083" s="4" t="s">
        <v>125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374</v>
      </c>
      <c r="C4084" s="4" t="s">
        <v>126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374</v>
      </c>
      <c r="C4085" s="4" t="s">
        <v>127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374</v>
      </c>
      <c r="C4086" s="4" t="s">
        <v>128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374</v>
      </c>
      <c r="C4087" s="4" t="s">
        <v>129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374</v>
      </c>
      <c r="C4088" s="4" t="s">
        <v>13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374</v>
      </c>
      <c r="C4089" s="4" t="s">
        <v>131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374</v>
      </c>
      <c r="C4090" s="4" t="s">
        <v>132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374</v>
      </c>
      <c r="C4091" s="4" t="s">
        <v>133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374</v>
      </c>
      <c r="C4092" s="4" t="s">
        <v>134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374</v>
      </c>
      <c r="C4093" s="4" t="s">
        <v>135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374</v>
      </c>
      <c r="C4094" s="4" t="s">
        <v>136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374</v>
      </c>
      <c r="C4095" s="4" t="s">
        <v>137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374</v>
      </c>
      <c r="C4096" s="4" t="s">
        <v>138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374</v>
      </c>
      <c r="C4097" s="4" t="s">
        <v>139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374</v>
      </c>
      <c r="C4098" s="4" t="s">
        <v>14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374</v>
      </c>
      <c r="C4099" s="4" t="s">
        <v>141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374</v>
      </c>
      <c r="C4100" s="4" t="s">
        <v>142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374</v>
      </c>
      <c r="C4101" s="4" t="s">
        <v>143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374</v>
      </c>
      <c r="C4102" s="4" t="s">
        <v>144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374</v>
      </c>
      <c r="C4103" s="4" t="s">
        <v>145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374</v>
      </c>
      <c r="C4104" s="4" t="s">
        <v>146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374</v>
      </c>
      <c r="C4105" s="4" t="s">
        <v>147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374</v>
      </c>
      <c r="C4106" s="4" t="s">
        <v>148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374</v>
      </c>
      <c r="C4107" s="4" t="s">
        <v>149</v>
      </c>
      <c r="D4107" s="1">
        <v>2715</v>
      </c>
      <c r="E4107" s="1">
        <v>2715</v>
      </c>
      <c r="F4107" s="1">
        <v>2715</v>
      </c>
      <c r="G4107" s="1">
        <v>2708.96610005</v>
      </c>
      <c r="H4107" s="1">
        <v>2489.7083070899998</v>
      </c>
      <c r="I4107" s="1">
        <v>2155.2495675499999</v>
      </c>
      <c r="J4107" s="1">
        <v>2052.16</v>
      </c>
      <c r="K4107" s="1">
        <v>2052.16</v>
      </c>
      <c r="L4107" s="1">
        <v>2052.16</v>
      </c>
      <c r="M4107" s="1">
        <v>2052.16</v>
      </c>
      <c r="N4107" s="1">
        <v>2052.16</v>
      </c>
      <c r="O4107" s="1">
        <v>2052.16</v>
      </c>
      <c r="P4107" s="1">
        <v>1990.78240256</v>
      </c>
      <c r="Q4107" s="1">
        <v>1929.9068185799999</v>
      </c>
      <c r="R4107" s="1">
        <v>1870.70901534</v>
      </c>
      <c r="S4107" s="1">
        <v>1712.60076437</v>
      </c>
      <c r="T4107" s="1">
        <v>1925.21010686</v>
      </c>
      <c r="U4107" s="1">
        <v>1956.4435887499999</v>
      </c>
      <c r="V4107" s="1">
        <v>2042.6504346500001</v>
      </c>
      <c r="W4107" s="1">
        <v>2009.1504075299999</v>
      </c>
      <c r="X4107" s="1">
        <v>1976.0333210900001</v>
      </c>
      <c r="Y4107" s="1">
        <v>1957.3898190100001</v>
      </c>
      <c r="Z4107" s="1">
        <v>1939.2341013600001</v>
      </c>
      <c r="AA4107" s="1">
        <v>1920.8524570500001</v>
      </c>
      <c r="AB4107" s="1">
        <v>1903.80618959</v>
      </c>
      <c r="AC4107" s="1">
        <v>1888.0031996800001</v>
      </c>
      <c r="AD4107" s="1">
        <v>1871.2574199999999</v>
      </c>
      <c r="AE4107" s="1">
        <v>1855.1341906</v>
      </c>
      <c r="AF4107" s="1">
        <v>1840.46223349</v>
      </c>
      <c r="AG4107" s="1">
        <v>1826.4171438599999</v>
      </c>
      <c r="AH4107" s="1">
        <v>1812.41412788</v>
      </c>
      <c r="AI4107" s="1">
        <v>1809.7020206</v>
      </c>
      <c r="AJ4107" s="1">
        <v>1656.60047607</v>
      </c>
      <c r="AK4107" s="1">
        <v>1631.0200940100001</v>
      </c>
      <c r="AL4107" s="1">
        <v>1605.3743429900001</v>
      </c>
      <c r="AM4107" s="1">
        <v>1579.8238300600001</v>
      </c>
      <c r="AN4107" s="1">
        <v>1554.1183407599999</v>
      </c>
      <c r="AO4107" s="1">
        <v>1528.4427206099999</v>
      </c>
      <c r="AP4107" s="1">
        <v>1502.8324694</v>
      </c>
      <c r="AQ4107" s="1">
        <v>1477.1568492399999</v>
      </c>
      <c r="AR4107" s="1">
        <v>1451.57646718</v>
      </c>
      <c r="AS4107" s="1">
        <v>1432.0497094</v>
      </c>
      <c r="AT4107" s="1">
        <v>1415.95152306</v>
      </c>
      <c r="AU4107" s="1">
        <v>1402.71047957</v>
      </c>
      <c r="AV4107" s="1">
        <v>1391.6599122800001</v>
      </c>
      <c r="AW4107" s="1">
        <v>1382.3236307</v>
      </c>
      <c r="AX4107" s="1">
        <v>1374.32068245</v>
      </c>
      <c r="AY4107" s="1">
        <v>1367.4605913400001</v>
      </c>
      <c r="AZ4107" s="1">
        <v>1361.52301205</v>
      </c>
      <c r="BA4107" s="1">
        <v>1356.18673046</v>
      </c>
      <c r="BB4107" s="1">
        <v>1351.51711555</v>
      </c>
      <c r="BC4107" s="1">
        <v>1350.7106487399999</v>
      </c>
      <c r="BD4107" s="1">
        <v>1349.8743127800001</v>
      </c>
      <c r="BE4107" s="1">
        <v>1349.03797682</v>
      </c>
      <c r="BF4107" s="1">
        <v>1348.2016408699999</v>
      </c>
      <c r="BG4107" s="1">
        <v>1347.3653049100001</v>
      </c>
      <c r="BH4107" s="1">
        <v>1346.5588381</v>
      </c>
      <c r="BI4107" s="1">
        <v>1345.72250214</v>
      </c>
      <c r="BJ4107" s="1">
        <v>1344.88616619</v>
      </c>
      <c r="BK4107" s="1">
        <v>1344.04983023</v>
      </c>
    </row>
    <row r="4108" spans="2:63" x14ac:dyDescent="0.2">
      <c r="B4108" s="6" t="s">
        <v>374</v>
      </c>
      <c r="C4108" s="4" t="s">
        <v>15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374</v>
      </c>
      <c r="C4109" s="4" t="s">
        <v>151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374</v>
      </c>
      <c r="C4110" s="4" t="s">
        <v>152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374</v>
      </c>
      <c r="C4111" s="4" t="s">
        <v>153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374</v>
      </c>
      <c r="C4112" s="4" t="s">
        <v>154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374</v>
      </c>
      <c r="C4113" s="4" t="s">
        <v>155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374</v>
      </c>
      <c r="C4114" s="4" t="s">
        <v>156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374</v>
      </c>
      <c r="C4115" s="4" t="s">
        <v>157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374</v>
      </c>
      <c r="C4116" s="4" t="s">
        <v>158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374</v>
      </c>
      <c r="C4117" s="4" t="s">
        <v>159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374</v>
      </c>
      <c r="C4118" s="4" t="s">
        <v>16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374</v>
      </c>
      <c r="C4119" s="4" t="s">
        <v>161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374</v>
      </c>
      <c r="C4120" s="4" t="s">
        <v>162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374</v>
      </c>
      <c r="C4121" s="4" t="s">
        <v>36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374</v>
      </c>
      <c r="C4122" s="4" t="s">
        <v>36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374</v>
      </c>
      <c r="C4123" s="4" t="s">
        <v>36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374</v>
      </c>
      <c r="C4124" s="4" t="s">
        <v>372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374</v>
      </c>
      <c r="C4125" s="4" t="s">
        <v>373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438</v>
      </c>
      <c r="C4126" s="4" t="s">
        <v>65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438</v>
      </c>
      <c r="C4127" s="4" t="s">
        <v>66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438</v>
      </c>
      <c r="C4128" s="4" t="s">
        <v>67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438</v>
      </c>
      <c r="C4129" s="4" t="s">
        <v>68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438</v>
      </c>
      <c r="C4130" s="4" t="s">
        <v>69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438</v>
      </c>
      <c r="C4131" s="4" t="s">
        <v>7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438</v>
      </c>
      <c r="C4132" s="4" t="s">
        <v>71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438</v>
      </c>
      <c r="C4133" s="4" t="s">
        <v>72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438</v>
      </c>
      <c r="C4134" s="4" t="s">
        <v>73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438</v>
      </c>
      <c r="C4135" s="4" t="s">
        <v>74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438</v>
      </c>
      <c r="C4136" s="4" t="s">
        <v>75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438</v>
      </c>
      <c r="C4137" s="4" t="s">
        <v>76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438</v>
      </c>
      <c r="C4138" s="4" t="s">
        <v>77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438</v>
      </c>
      <c r="C4139" s="4" t="s">
        <v>78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438</v>
      </c>
      <c r="C4140" s="4" t="s">
        <v>79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438</v>
      </c>
      <c r="C4141" s="4" t="s">
        <v>8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438</v>
      </c>
      <c r="C4142" s="4" t="s">
        <v>8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438</v>
      </c>
      <c r="C4143" s="4" t="s">
        <v>82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438</v>
      </c>
      <c r="C4144" s="4" t="s">
        <v>83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438</v>
      </c>
      <c r="C4145" s="4" t="s">
        <v>84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438</v>
      </c>
      <c r="C4146" s="4" t="s">
        <v>85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438</v>
      </c>
      <c r="C4147" s="4" t="s">
        <v>86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438</v>
      </c>
      <c r="C4148" s="4" t="s">
        <v>87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438</v>
      </c>
      <c r="C4149" s="4" t="s">
        <v>88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438</v>
      </c>
      <c r="C4150" s="4" t="s">
        <v>89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438</v>
      </c>
      <c r="C4151" s="4" t="s">
        <v>90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438</v>
      </c>
      <c r="C4152" s="4" t="s">
        <v>91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438</v>
      </c>
      <c r="C4153" s="4" t="s">
        <v>92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438</v>
      </c>
      <c r="C4154" s="4" t="s">
        <v>93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438</v>
      </c>
      <c r="C4155" s="4" t="s">
        <v>94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438</v>
      </c>
      <c r="C4156" s="4" t="s">
        <v>95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438</v>
      </c>
      <c r="C4157" s="4" t="s">
        <v>96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438</v>
      </c>
      <c r="C4158" s="4" t="s">
        <v>97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438</v>
      </c>
      <c r="C4159" s="4" t="s">
        <v>98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438</v>
      </c>
      <c r="C4160" s="4" t="s">
        <v>99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438</v>
      </c>
      <c r="C4161" s="4" t="s">
        <v>10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438</v>
      </c>
      <c r="C4162" s="4" t="s">
        <v>101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438</v>
      </c>
      <c r="C4163" s="4" t="s">
        <v>102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438</v>
      </c>
      <c r="C4164" s="4" t="s">
        <v>103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438</v>
      </c>
      <c r="C4165" s="4" t="s">
        <v>104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438</v>
      </c>
      <c r="C4166" s="4" t="s">
        <v>105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438</v>
      </c>
      <c r="C4167" s="4" t="s">
        <v>106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438</v>
      </c>
      <c r="C4168" s="4" t="s">
        <v>107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438</v>
      </c>
      <c r="C4169" s="4" t="s">
        <v>108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438</v>
      </c>
      <c r="C4170" s="4" t="s">
        <v>109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438</v>
      </c>
      <c r="C4171" s="4" t="s">
        <v>11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438</v>
      </c>
      <c r="C4172" s="4" t="s">
        <v>111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438</v>
      </c>
      <c r="C4173" s="4" t="s">
        <v>112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438</v>
      </c>
      <c r="C4174" s="4" t="s">
        <v>113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438</v>
      </c>
      <c r="C4175" s="4" t="s">
        <v>114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438</v>
      </c>
      <c r="C4176" s="4" t="s">
        <v>115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438</v>
      </c>
      <c r="C4177" s="4" t="s">
        <v>116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438</v>
      </c>
      <c r="C4178" s="4" t="s">
        <v>117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438</v>
      </c>
      <c r="C4179" s="4" t="s">
        <v>118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438</v>
      </c>
      <c r="C4180" s="4" t="s">
        <v>119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438</v>
      </c>
      <c r="C4181" s="4" t="s">
        <v>12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438</v>
      </c>
      <c r="C4182" s="4" t="s">
        <v>121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438</v>
      </c>
      <c r="C4183" s="4" t="s">
        <v>122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438</v>
      </c>
      <c r="C4184" s="4" t="s">
        <v>123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438</v>
      </c>
      <c r="C4185" s="4" t="s">
        <v>124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438</v>
      </c>
      <c r="C4186" s="4" t="s">
        <v>125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438</v>
      </c>
      <c r="C4187" s="4" t="s">
        <v>126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438</v>
      </c>
      <c r="C4188" s="4" t="s">
        <v>127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438</v>
      </c>
      <c r="C4189" s="4" t="s">
        <v>128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438</v>
      </c>
      <c r="C4190" s="4" t="s">
        <v>129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438</v>
      </c>
      <c r="C4191" s="4" t="s">
        <v>13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438</v>
      </c>
      <c r="C4192" s="4" t="s">
        <v>131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438</v>
      </c>
      <c r="C4193" s="4" t="s">
        <v>132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438</v>
      </c>
      <c r="C4194" s="4" t="s">
        <v>133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438</v>
      </c>
      <c r="C4195" s="4" t="s">
        <v>134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438</v>
      </c>
      <c r="C4196" s="4" t="s">
        <v>135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438</v>
      </c>
      <c r="C4197" s="4" t="s">
        <v>136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438</v>
      </c>
      <c r="C4198" s="4" t="s">
        <v>137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438</v>
      </c>
      <c r="C4199" s="4" t="s">
        <v>138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438</v>
      </c>
      <c r="C4200" s="4" t="s">
        <v>139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438</v>
      </c>
      <c r="C4201" s="4" t="s">
        <v>14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438</v>
      </c>
      <c r="C4202" s="4" t="s">
        <v>141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438</v>
      </c>
      <c r="C4203" s="4" t="s">
        <v>142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438</v>
      </c>
      <c r="C4204" s="4" t="s">
        <v>143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438</v>
      </c>
      <c r="C4205" s="4" t="s">
        <v>144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438</v>
      </c>
      <c r="C4206" s="4" t="s">
        <v>145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438</v>
      </c>
      <c r="C4207" s="4" t="s">
        <v>146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438</v>
      </c>
      <c r="C4208" s="4" t="s">
        <v>147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438</v>
      </c>
      <c r="C4209" s="4" t="s">
        <v>148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438</v>
      </c>
      <c r="C4210" s="4" t="s">
        <v>149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438</v>
      </c>
      <c r="C4211" s="4" t="s">
        <v>15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438</v>
      </c>
      <c r="C4212" s="4" t="s">
        <v>151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438</v>
      </c>
      <c r="C4213" s="4" t="s">
        <v>152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438</v>
      </c>
      <c r="C4214" s="4" t="s">
        <v>153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438</v>
      </c>
      <c r="C4215" s="4" t="s">
        <v>154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438</v>
      </c>
      <c r="C4216" s="4" t="s">
        <v>155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438</v>
      </c>
      <c r="C4217" s="4" t="s">
        <v>156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438</v>
      </c>
      <c r="C4218" s="4" t="s">
        <v>157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438</v>
      </c>
      <c r="C4219" s="4" t="s">
        <v>158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438</v>
      </c>
      <c r="C4220" s="4" t="s">
        <v>159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438</v>
      </c>
      <c r="C4221" s="4" t="s">
        <v>16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438</v>
      </c>
      <c r="C4222" s="4" t="s">
        <v>161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438</v>
      </c>
      <c r="C4223" s="4" t="s">
        <v>162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438</v>
      </c>
      <c r="C4224" s="4" t="s">
        <v>362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438</v>
      </c>
      <c r="C4225" s="4" t="s">
        <v>363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438</v>
      </c>
      <c r="C4226" s="4" t="s">
        <v>364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438</v>
      </c>
      <c r="C4227" s="4" t="s">
        <v>372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438</v>
      </c>
      <c r="C4228" s="4" t="s">
        <v>373</v>
      </c>
      <c r="D4228" s="1">
        <v>537.57000000000005</v>
      </c>
      <c r="E4228" s="1">
        <v>537.57000000000005</v>
      </c>
      <c r="F4228" s="1">
        <v>537.57000000000005</v>
      </c>
      <c r="G4228" s="1">
        <v>536.37528780900004</v>
      </c>
      <c r="H4228" s="1">
        <v>492.96224480500001</v>
      </c>
      <c r="I4228" s="1">
        <v>426.73941437399998</v>
      </c>
      <c r="J4228" s="1">
        <v>406.32767999999999</v>
      </c>
      <c r="K4228" s="1">
        <v>406.32767999999999</v>
      </c>
      <c r="L4228" s="1">
        <v>406.32767999999999</v>
      </c>
      <c r="M4228" s="1">
        <v>406.32767999999999</v>
      </c>
      <c r="N4228" s="1">
        <v>406.32767999999999</v>
      </c>
      <c r="O4228" s="1">
        <v>406.32767999999999</v>
      </c>
      <c r="P4228" s="1">
        <v>394.17491570700003</v>
      </c>
      <c r="Q4228" s="1">
        <v>382.12155007799998</v>
      </c>
      <c r="R4228" s="1">
        <v>370.40038503800002</v>
      </c>
      <c r="S4228" s="1">
        <v>339.09495134600002</v>
      </c>
      <c r="T4228" s="1">
        <v>381.19160115900002</v>
      </c>
      <c r="U4228" s="1">
        <v>387.37583057199998</v>
      </c>
      <c r="V4228" s="1">
        <v>404.44478606199999</v>
      </c>
      <c r="W4228" s="1">
        <v>397.81178069200001</v>
      </c>
      <c r="X4228" s="1">
        <v>391.25459757599998</v>
      </c>
      <c r="Y4228" s="1">
        <v>387.56318416400001</v>
      </c>
      <c r="Z4228" s="1">
        <v>383.96835206899999</v>
      </c>
      <c r="AA4228" s="1">
        <v>380.32878649600002</v>
      </c>
      <c r="AB4228" s="1">
        <v>376.95362553899997</v>
      </c>
      <c r="AC4228" s="1">
        <v>373.82463353600002</v>
      </c>
      <c r="AD4228" s="1">
        <v>370.508969159</v>
      </c>
      <c r="AE4228" s="1">
        <v>367.31656973899999</v>
      </c>
      <c r="AF4228" s="1">
        <v>364.41152223099999</v>
      </c>
      <c r="AG4228" s="1">
        <v>361.63059448400003</v>
      </c>
      <c r="AH4228" s="1">
        <v>358.85799731999998</v>
      </c>
      <c r="AI4228" s="1">
        <v>358.32100007899999</v>
      </c>
      <c r="AJ4228" s="1">
        <v>328.006894262</v>
      </c>
      <c r="AK4228" s="1">
        <v>322.941978613</v>
      </c>
      <c r="AL4228" s="1">
        <v>317.86411991199998</v>
      </c>
      <c r="AM4228" s="1">
        <v>312.80511835300001</v>
      </c>
      <c r="AN4228" s="1">
        <v>307.71543147099999</v>
      </c>
      <c r="AO4228" s="1">
        <v>302.63165867999999</v>
      </c>
      <c r="AP4228" s="1">
        <v>297.56082894100001</v>
      </c>
      <c r="AQ4228" s="1">
        <v>292.47705615000001</v>
      </c>
      <c r="AR4228" s="1">
        <v>287.41214050100001</v>
      </c>
      <c r="AS4228" s="1">
        <v>283.545842462</v>
      </c>
      <c r="AT4228" s="1">
        <v>280.358401566</v>
      </c>
      <c r="AU4228" s="1">
        <v>277.736674956</v>
      </c>
      <c r="AV4228" s="1">
        <v>275.54866263100001</v>
      </c>
      <c r="AW4228" s="1">
        <v>273.700078878</v>
      </c>
      <c r="AX4228" s="1">
        <v>272.115495125</v>
      </c>
      <c r="AY4228" s="1">
        <v>270.75719708600002</v>
      </c>
      <c r="AZ4228" s="1">
        <v>269.581556385</v>
      </c>
      <c r="BA4228" s="1">
        <v>268.52497263200001</v>
      </c>
      <c r="BB4228" s="1">
        <v>267.60038887899998</v>
      </c>
      <c r="BC4228" s="1">
        <v>267.44070844999999</v>
      </c>
      <c r="BD4228" s="1">
        <v>267.27511392999997</v>
      </c>
      <c r="BE4228" s="1">
        <v>267.10951941100001</v>
      </c>
      <c r="BF4228" s="1">
        <v>266.94392489199998</v>
      </c>
      <c r="BG4228" s="1">
        <v>266.77833037300002</v>
      </c>
      <c r="BH4228" s="1">
        <v>266.61864994400003</v>
      </c>
      <c r="BI4228" s="1">
        <v>266.453055425</v>
      </c>
      <c r="BJ4228" s="1">
        <v>266.28746090499999</v>
      </c>
      <c r="BK4228" s="1">
        <v>266.12186638600002</v>
      </c>
    </row>
    <row r="4229" spans="2:63" x14ac:dyDescent="0.2">
      <c r="B4229" s="6" t="s">
        <v>439</v>
      </c>
      <c r="C4229" s="4" t="s">
        <v>65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439</v>
      </c>
      <c r="C4230" s="4" t="s">
        <v>66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439</v>
      </c>
      <c r="C4231" s="4" t="s">
        <v>67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439</v>
      </c>
      <c r="C4232" s="4" t="s">
        <v>68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439</v>
      </c>
      <c r="C4233" s="4" t="s">
        <v>69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439</v>
      </c>
      <c r="C4234" s="4" t="s">
        <v>7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439</v>
      </c>
      <c r="C4235" s="4" t="s">
        <v>7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439</v>
      </c>
      <c r="C4236" s="4" t="s">
        <v>7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439</v>
      </c>
      <c r="C4237" s="4" t="s">
        <v>7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439</v>
      </c>
      <c r="C4238" s="4" t="s">
        <v>7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439</v>
      </c>
      <c r="C4239" s="4" t="s">
        <v>7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439</v>
      </c>
      <c r="C4240" s="4" t="s">
        <v>7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439</v>
      </c>
      <c r="C4241" s="4" t="s">
        <v>77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439</v>
      </c>
      <c r="C4242" s="4" t="s">
        <v>78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439</v>
      </c>
      <c r="C4243" s="4" t="s">
        <v>79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439</v>
      </c>
      <c r="C4244" s="4" t="s">
        <v>8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439</v>
      </c>
      <c r="C4245" s="4" t="s">
        <v>81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439</v>
      </c>
      <c r="C4246" s="4" t="s">
        <v>82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439</v>
      </c>
      <c r="C4247" s="4" t="s">
        <v>83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439</v>
      </c>
      <c r="C4248" s="4" t="s">
        <v>84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439</v>
      </c>
      <c r="C4249" s="4" t="s">
        <v>85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439</v>
      </c>
      <c r="C4250" s="4" t="s">
        <v>86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439</v>
      </c>
      <c r="C4251" s="4" t="s">
        <v>87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439</v>
      </c>
      <c r="C4252" s="4" t="s">
        <v>88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439</v>
      </c>
      <c r="C4253" s="4" t="s">
        <v>89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439</v>
      </c>
      <c r="C4254" s="4" t="s">
        <v>9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439</v>
      </c>
      <c r="C4255" s="4" t="s">
        <v>9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439</v>
      </c>
      <c r="C4256" s="4" t="s">
        <v>92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439</v>
      </c>
      <c r="C4257" s="4" t="s">
        <v>93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439</v>
      </c>
      <c r="C4258" s="4" t="s">
        <v>94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439</v>
      </c>
      <c r="C4259" s="4" t="s">
        <v>95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439</v>
      </c>
      <c r="C4260" s="4" t="s">
        <v>96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439</v>
      </c>
      <c r="C4261" s="4" t="s">
        <v>97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439</v>
      </c>
      <c r="C4262" s="4" t="s">
        <v>98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439</v>
      </c>
      <c r="C4263" s="4" t="s">
        <v>99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439</v>
      </c>
      <c r="C4264" s="4" t="s">
        <v>10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439</v>
      </c>
      <c r="C4265" s="4" t="s">
        <v>101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439</v>
      </c>
      <c r="C4266" s="4" t="s">
        <v>102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439</v>
      </c>
      <c r="C4267" s="4" t="s">
        <v>103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439</v>
      </c>
      <c r="C4268" s="4" t="s">
        <v>104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439</v>
      </c>
      <c r="C4269" s="4" t="s">
        <v>105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439</v>
      </c>
      <c r="C4270" s="4" t="s">
        <v>106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439</v>
      </c>
      <c r="C4271" s="4" t="s">
        <v>107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439</v>
      </c>
      <c r="C4272" s="4" t="s">
        <v>108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439</v>
      </c>
      <c r="C4273" s="4" t="s">
        <v>109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439</v>
      </c>
      <c r="C4274" s="4" t="s">
        <v>11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439</v>
      </c>
      <c r="C4275" s="4" t="s">
        <v>111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439</v>
      </c>
      <c r="C4276" s="4" t="s">
        <v>112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439</v>
      </c>
      <c r="C4277" s="4" t="s">
        <v>113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439</v>
      </c>
      <c r="C4278" s="4" t="s">
        <v>114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439</v>
      </c>
      <c r="C4279" s="4" t="s">
        <v>115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439</v>
      </c>
      <c r="C4280" s="4" t="s">
        <v>116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439</v>
      </c>
      <c r="C4281" s="4" t="s">
        <v>117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439</v>
      </c>
      <c r="C4282" s="4" t="s">
        <v>118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439</v>
      </c>
      <c r="C4283" s="4" t="s">
        <v>119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439</v>
      </c>
      <c r="C4284" s="4" t="s">
        <v>12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439</v>
      </c>
      <c r="C4285" s="4" t="s">
        <v>121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439</v>
      </c>
      <c r="C4286" s="4" t="s">
        <v>122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439</v>
      </c>
      <c r="C4287" s="4" t="s">
        <v>123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439</v>
      </c>
      <c r="C4288" s="4" t="s">
        <v>124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439</v>
      </c>
      <c r="C4289" s="4" t="s">
        <v>125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439</v>
      </c>
      <c r="C4290" s="4" t="s">
        <v>126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439</v>
      </c>
      <c r="C4291" s="4" t="s">
        <v>127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439</v>
      </c>
      <c r="C4292" s="4" t="s">
        <v>128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439</v>
      </c>
      <c r="C4293" s="4" t="s">
        <v>129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439</v>
      </c>
      <c r="C4294" s="4" t="s">
        <v>13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439</v>
      </c>
      <c r="C4295" s="4" t="s">
        <v>131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439</v>
      </c>
      <c r="C4296" s="4" t="s">
        <v>132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439</v>
      </c>
      <c r="C4297" s="4" t="s">
        <v>133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439</v>
      </c>
      <c r="C4298" s="4" t="s">
        <v>134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439</v>
      </c>
      <c r="C4299" s="4" t="s">
        <v>135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439</v>
      </c>
      <c r="C4300" s="4" t="s">
        <v>136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439</v>
      </c>
      <c r="C4301" s="4" t="s">
        <v>137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439</v>
      </c>
      <c r="C4302" s="4" t="s">
        <v>138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439</v>
      </c>
      <c r="C4303" s="4" t="s">
        <v>139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439</v>
      </c>
      <c r="C4304" s="4" t="s">
        <v>14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439</v>
      </c>
      <c r="C4305" s="4" t="s">
        <v>141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439</v>
      </c>
      <c r="C4306" s="4" t="s">
        <v>142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439</v>
      </c>
      <c r="C4307" s="4" t="s">
        <v>143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439</v>
      </c>
      <c r="C4308" s="4" t="s">
        <v>144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439</v>
      </c>
      <c r="C4309" s="4" t="s">
        <v>145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439</v>
      </c>
      <c r="C4310" s="4" t="s">
        <v>146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439</v>
      </c>
      <c r="C4311" s="4" t="s">
        <v>147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439</v>
      </c>
      <c r="C4312" s="4" t="s">
        <v>148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439</v>
      </c>
      <c r="C4313" s="4" t="s">
        <v>149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439</v>
      </c>
      <c r="C4314" s="4" t="s">
        <v>150</v>
      </c>
      <c r="D4314" s="1">
        <v>3900</v>
      </c>
      <c r="E4314" s="1">
        <v>3900</v>
      </c>
      <c r="F4314" s="1">
        <v>3900</v>
      </c>
      <c r="G4314" s="1">
        <v>3900</v>
      </c>
      <c r="H4314" s="1">
        <v>3900</v>
      </c>
      <c r="I4314" s="1">
        <v>3900</v>
      </c>
      <c r="J4314" s="1">
        <v>3900</v>
      </c>
      <c r="K4314" s="1">
        <v>3900</v>
      </c>
      <c r="L4314" s="1">
        <v>3900</v>
      </c>
      <c r="M4314" s="1">
        <v>3900</v>
      </c>
      <c r="N4314" s="1">
        <v>3900</v>
      </c>
      <c r="O4314" s="1">
        <v>3900</v>
      </c>
      <c r="P4314" s="1">
        <v>3900</v>
      </c>
      <c r="Q4314" s="1">
        <v>3900</v>
      </c>
      <c r="R4314" s="1">
        <v>3900</v>
      </c>
      <c r="S4314" s="1">
        <v>3900</v>
      </c>
      <c r="T4314" s="1">
        <v>3900</v>
      </c>
      <c r="U4314" s="1">
        <v>3900</v>
      </c>
      <c r="V4314" s="1">
        <v>3900</v>
      </c>
      <c r="W4314" s="1">
        <v>3900</v>
      </c>
      <c r="X4314" s="1">
        <v>3900</v>
      </c>
      <c r="Y4314" s="1">
        <v>3900</v>
      </c>
      <c r="Z4314" s="1">
        <v>3900</v>
      </c>
      <c r="AA4314" s="1">
        <v>3900</v>
      </c>
      <c r="AB4314" s="1">
        <v>3900</v>
      </c>
      <c r="AC4314" s="1">
        <v>3900</v>
      </c>
      <c r="AD4314" s="1">
        <v>3900</v>
      </c>
      <c r="AE4314" s="1">
        <v>3900</v>
      </c>
      <c r="AF4314" s="1">
        <v>3900</v>
      </c>
      <c r="AG4314" s="1">
        <v>3900</v>
      </c>
      <c r="AH4314" s="1">
        <v>3900</v>
      </c>
      <c r="AI4314" s="1">
        <v>3900</v>
      </c>
      <c r="AJ4314" s="1">
        <v>3900</v>
      </c>
      <c r="AK4314" s="1">
        <v>3900</v>
      </c>
      <c r="AL4314" s="1">
        <v>3900</v>
      </c>
      <c r="AM4314" s="1">
        <v>3900</v>
      </c>
      <c r="AN4314" s="1">
        <v>3900</v>
      </c>
      <c r="AO4314" s="1">
        <v>3900</v>
      </c>
      <c r="AP4314" s="1">
        <v>3900</v>
      </c>
      <c r="AQ4314" s="1">
        <v>3900</v>
      </c>
      <c r="AR4314" s="1">
        <v>3900</v>
      </c>
      <c r="AS4314" s="1">
        <v>3900</v>
      </c>
      <c r="AT4314" s="1">
        <v>3900</v>
      </c>
      <c r="AU4314" s="1">
        <v>3900</v>
      </c>
      <c r="AV4314" s="1">
        <v>3900</v>
      </c>
      <c r="AW4314" s="1">
        <v>3900</v>
      </c>
      <c r="AX4314" s="1">
        <v>3900</v>
      </c>
      <c r="AY4314" s="1">
        <v>3900</v>
      </c>
      <c r="AZ4314" s="1">
        <v>3900</v>
      </c>
      <c r="BA4314" s="1">
        <v>3900</v>
      </c>
      <c r="BB4314" s="1">
        <v>3900</v>
      </c>
      <c r="BC4314" s="1">
        <v>3900</v>
      </c>
      <c r="BD4314" s="1">
        <v>3900</v>
      </c>
      <c r="BE4314" s="1">
        <v>3900</v>
      </c>
      <c r="BF4314" s="1">
        <v>3900</v>
      </c>
      <c r="BG4314" s="1">
        <v>3900</v>
      </c>
      <c r="BH4314" s="1">
        <v>3900</v>
      </c>
      <c r="BI4314" s="1">
        <v>3900</v>
      </c>
      <c r="BJ4314" s="1">
        <v>3900</v>
      </c>
      <c r="BK4314" s="1">
        <v>3900</v>
      </c>
    </row>
    <row r="4315" spans="2:63" x14ac:dyDescent="0.2">
      <c r="B4315" s="6" t="s">
        <v>439</v>
      </c>
      <c r="C4315" s="4" t="s">
        <v>151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439</v>
      </c>
      <c r="C4316" s="4" t="s">
        <v>152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439</v>
      </c>
      <c r="C4317" s="4" t="s">
        <v>153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439</v>
      </c>
      <c r="C4318" s="4" t="s">
        <v>154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439</v>
      </c>
      <c r="C4319" s="4" t="s">
        <v>155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439</v>
      </c>
      <c r="C4320" s="4" t="s">
        <v>156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439</v>
      </c>
      <c r="C4321" s="4" t="s">
        <v>157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439</v>
      </c>
      <c r="C4322" s="4" t="s">
        <v>158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439</v>
      </c>
      <c r="C4323" s="4" t="s">
        <v>15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439</v>
      </c>
      <c r="C4324" s="4" t="s">
        <v>16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439</v>
      </c>
      <c r="C4325" s="4" t="s">
        <v>161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439</v>
      </c>
      <c r="C4326" s="4" t="s">
        <v>162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439</v>
      </c>
      <c r="C4327" s="4" t="s">
        <v>36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439</v>
      </c>
      <c r="C4328" s="4" t="s">
        <v>36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439</v>
      </c>
      <c r="C4329" s="4" t="s">
        <v>36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439</v>
      </c>
      <c r="C4330" s="4" t="s">
        <v>372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439</v>
      </c>
      <c r="C4331" s="4" t="s">
        <v>373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4" t="s">
        <v>204</v>
      </c>
      <c r="D4332" s="1">
        <v>51067.310251454604</v>
      </c>
      <c r="E4332" s="1">
        <v>51163.137176300013</v>
      </c>
      <c r="F4332" s="1">
        <v>51392.589420678036</v>
      </c>
      <c r="G4332" s="1">
        <v>51605.101245784688</v>
      </c>
      <c r="H4332" s="1">
        <v>51553.248317939026</v>
      </c>
      <c r="I4332" s="1">
        <v>51387.987288301832</v>
      </c>
      <c r="J4332" s="1">
        <v>51510.023028789481</v>
      </c>
      <c r="K4332" s="1">
        <v>51759.760481814272</v>
      </c>
      <c r="L4332" s="1">
        <v>52009.089541377994</v>
      </c>
      <c r="M4332" s="1">
        <v>52258.753163701083</v>
      </c>
      <c r="N4332" s="1">
        <v>52504.999970189456</v>
      </c>
      <c r="O4332" s="1">
        <v>52705.526108849881</v>
      </c>
      <c r="P4332" s="1">
        <v>52828.576995667601</v>
      </c>
      <c r="Q4332" s="1">
        <v>52946.434908811752</v>
      </c>
      <c r="R4332" s="1">
        <v>53069.664728626805</v>
      </c>
      <c r="S4332" s="1">
        <v>53079.538081105784</v>
      </c>
      <c r="T4332" s="1">
        <v>53528.589646405213</v>
      </c>
      <c r="U4332" s="1">
        <v>53762.305438160038</v>
      </c>
      <c r="V4332" s="1">
        <v>54060.821938247667</v>
      </c>
      <c r="W4332" s="1">
        <v>54214.763963683166</v>
      </c>
      <c r="X4332" s="1">
        <v>54367.365190229932</v>
      </c>
      <c r="Y4332" s="1">
        <v>54529.864043611909</v>
      </c>
      <c r="Z4332" s="1">
        <v>54690.970645890251</v>
      </c>
      <c r="AA4332" s="1">
        <v>54852.497396233579</v>
      </c>
      <c r="AB4332" s="1">
        <v>55014.217937672372</v>
      </c>
      <c r="AC4332" s="1">
        <v>55176.261353063317</v>
      </c>
      <c r="AD4332" s="1">
        <v>55340.409338394194</v>
      </c>
      <c r="AE4332" s="1">
        <v>55504.634089115745</v>
      </c>
      <c r="AF4332" s="1">
        <v>55669.113643963967</v>
      </c>
      <c r="AG4332" s="1">
        <v>55833.766128650735</v>
      </c>
      <c r="AH4332" s="1">
        <v>55998.283837231502</v>
      </c>
      <c r="AI4332" s="1">
        <v>56168.586176967066</v>
      </c>
      <c r="AJ4332" s="1">
        <v>56161.666453380858</v>
      </c>
      <c r="AK4332" s="1">
        <v>56300.36569575117</v>
      </c>
      <c r="AL4332" s="1">
        <v>56438.740257997793</v>
      </c>
      <c r="AM4332" s="1">
        <v>56575.968814297987</v>
      </c>
      <c r="AN4332" s="1">
        <v>56713.88243287443</v>
      </c>
      <c r="AO4332" s="1">
        <v>56850.860595020873</v>
      </c>
      <c r="AP4332" s="1">
        <v>56987.137578228583</v>
      </c>
      <c r="AQ4332" s="1">
        <v>57118.723411984167</v>
      </c>
      <c r="AR4332" s="1">
        <v>57244.760334429368</v>
      </c>
      <c r="AS4332" s="1">
        <v>57249.816960317825</v>
      </c>
      <c r="AT4332" s="1">
        <v>57208.830778797339</v>
      </c>
      <c r="AU4332" s="1">
        <v>57171.638176876404</v>
      </c>
      <c r="AV4332" s="1">
        <v>57131.076837089713</v>
      </c>
      <c r="AW4332" s="1">
        <v>57108.29680391583</v>
      </c>
      <c r="AX4332" s="1">
        <v>57098.552338379915</v>
      </c>
      <c r="AY4332" s="1">
        <v>57092.031601182207</v>
      </c>
      <c r="AZ4332" s="1">
        <v>57080.658946155017</v>
      </c>
      <c r="BA4332" s="1">
        <v>57075.894510550286</v>
      </c>
      <c r="BB4332" s="1">
        <v>57073.049195413521</v>
      </c>
      <c r="BC4332" s="1">
        <v>57052.430399298253</v>
      </c>
      <c r="BD4332" s="1">
        <v>57029.719055051712</v>
      </c>
      <c r="BE4332" s="1">
        <v>57008.499126667884</v>
      </c>
      <c r="BF4332" s="1">
        <v>56992.529576837471</v>
      </c>
      <c r="BG4332" s="1">
        <v>56987.287749574061</v>
      </c>
      <c r="BH4332" s="1">
        <v>56979.242737510052</v>
      </c>
      <c r="BI4332" s="1">
        <v>56970.321558193937</v>
      </c>
      <c r="BJ4332" s="1">
        <v>56958.57439399742</v>
      </c>
      <c r="BK4332" s="1">
        <v>56944.793656775066</v>
      </c>
    </row>
    <row r="4337" spans="2:63" x14ac:dyDescent="0.2">
      <c r="B4337" s="3" t="s">
        <v>203</v>
      </c>
      <c r="C4337" s="3" t="s">
        <v>2</v>
      </c>
      <c r="D4337" t="s">
        <v>206</v>
      </c>
      <c r="E4337" t="s">
        <v>207</v>
      </c>
      <c r="F4337" t="s">
        <v>208</v>
      </c>
      <c r="G4337" t="s">
        <v>209</v>
      </c>
      <c r="H4337" t="s">
        <v>210</v>
      </c>
      <c r="I4337" t="s">
        <v>211</v>
      </c>
      <c r="J4337" t="s">
        <v>212</v>
      </c>
      <c r="K4337" t="s">
        <v>213</v>
      </c>
      <c r="L4337" t="s">
        <v>214</v>
      </c>
      <c r="M4337" t="s">
        <v>215</v>
      </c>
      <c r="N4337" t="s">
        <v>216</v>
      </c>
      <c r="O4337" t="s">
        <v>217</v>
      </c>
      <c r="P4337" t="s">
        <v>218</v>
      </c>
      <c r="Q4337" t="s">
        <v>219</v>
      </c>
      <c r="R4337" t="s">
        <v>220</v>
      </c>
      <c r="S4337" t="s">
        <v>221</v>
      </c>
      <c r="T4337" t="s">
        <v>222</v>
      </c>
      <c r="U4337" t="s">
        <v>223</v>
      </c>
      <c r="V4337" t="s">
        <v>224</v>
      </c>
      <c r="W4337" t="s">
        <v>225</v>
      </c>
      <c r="X4337" t="s">
        <v>226</v>
      </c>
      <c r="Y4337" t="s">
        <v>227</v>
      </c>
      <c r="Z4337" t="s">
        <v>228</v>
      </c>
      <c r="AA4337" t="s">
        <v>229</v>
      </c>
      <c r="AB4337" t="s">
        <v>230</v>
      </c>
      <c r="AC4337" t="s">
        <v>231</v>
      </c>
      <c r="AD4337" t="s">
        <v>232</v>
      </c>
      <c r="AE4337" t="s">
        <v>233</v>
      </c>
      <c r="AF4337" t="s">
        <v>234</v>
      </c>
      <c r="AG4337" t="s">
        <v>235</v>
      </c>
      <c r="AH4337" t="s">
        <v>236</v>
      </c>
      <c r="AI4337" t="s">
        <v>237</v>
      </c>
      <c r="AJ4337" t="s">
        <v>238</v>
      </c>
      <c r="AK4337" t="s">
        <v>239</v>
      </c>
      <c r="AL4337" t="s">
        <v>240</v>
      </c>
      <c r="AM4337" t="s">
        <v>241</v>
      </c>
      <c r="AN4337" t="s">
        <v>242</v>
      </c>
      <c r="AO4337" t="s">
        <v>243</v>
      </c>
      <c r="AP4337" t="s">
        <v>244</v>
      </c>
      <c r="AQ4337" t="s">
        <v>245</v>
      </c>
      <c r="AR4337" t="s">
        <v>246</v>
      </c>
      <c r="AS4337" t="s">
        <v>247</v>
      </c>
      <c r="AT4337" t="s">
        <v>248</v>
      </c>
      <c r="AU4337" t="s">
        <v>249</v>
      </c>
      <c r="AV4337" t="s">
        <v>250</v>
      </c>
      <c r="AW4337" t="s">
        <v>251</v>
      </c>
      <c r="AX4337" t="s">
        <v>252</v>
      </c>
      <c r="AY4337" t="s">
        <v>253</v>
      </c>
      <c r="AZ4337" t="s">
        <v>254</v>
      </c>
      <c r="BA4337" t="s">
        <v>255</v>
      </c>
      <c r="BB4337" t="s">
        <v>256</v>
      </c>
      <c r="BC4337" t="s">
        <v>257</v>
      </c>
      <c r="BD4337" t="s">
        <v>258</v>
      </c>
      <c r="BE4337" t="s">
        <v>259</v>
      </c>
      <c r="BF4337" t="s">
        <v>260</v>
      </c>
      <c r="BG4337" t="s">
        <v>261</v>
      </c>
      <c r="BH4337" t="s">
        <v>262</v>
      </c>
      <c r="BI4337" t="s">
        <v>263</v>
      </c>
      <c r="BJ4337" t="s">
        <v>264</v>
      </c>
      <c r="BK4337" t="s">
        <v>265</v>
      </c>
    </row>
    <row r="4338" spans="2:63" x14ac:dyDescent="0.2">
      <c r="B4338" s="4" t="s">
        <v>424</v>
      </c>
      <c r="D4338" s="1">
        <v>39677.680139350567</v>
      </c>
      <c r="E4338" s="1">
        <v>39655.647462854373</v>
      </c>
      <c r="F4338" s="1">
        <v>39822.75141687796</v>
      </c>
      <c r="G4338" s="1">
        <v>39968.435238843238</v>
      </c>
      <c r="H4338" s="1">
        <v>39871.312816829777</v>
      </c>
      <c r="I4338" s="1">
        <v>39685.135865696793</v>
      </c>
      <c r="J4338" s="1">
        <v>39745.073701416492</v>
      </c>
      <c r="K4338" s="1">
        <v>39908.954846501663</v>
      </c>
      <c r="L4338" s="1">
        <v>40072.538256201296</v>
      </c>
      <c r="M4338" s="1">
        <v>40236.464809939171</v>
      </c>
      <c r="N4338" s="1">
        <v>40394.471762518464</v>
      </c>
      <c r="O4338" s="1">
        <v>40502.894118415286</v>
      </c>
      <c r="P4338" s="1">
        <v>40557.548183157407</v>
      </c>
      <c r="Q4338" s="1">
        <v>40607.07961478948</v>
      </c>
      <c r="R4338" s="1">
        <v>40659.038537651839</v>
      </c>
      <c r="S4338" s="1">
        <v>40619.59550097082</v>
      </c>
      <c r="T4338" s="1">
        <v>40939.608958257129</v>
      </c>
      <c r="U4338" s="1">
        <v>41081.983920892431</v>
      </c>
      <c r="V4338" s="1">
        <v>41279.527038442029</v>
      </c>
      <c r="W4338" s="1">
        <v>41354.744887420566</v>
      </c>
      <c r="X4338" s="1">
        <v>41427.737212571679</v>
      </c>
      <c r="Y4338" s="1">
        <v>41506.065131049101</v>
      </c>
      <c r="Z4338" s="1">
        <v>41582.14972203962</v>
      </c>
      <c r="AA4338" s="1">
        <v>41658.720315063256</v>
      </c>
      <c r="AB4338" s="1">
        <v>41735.146211572493</v>
      </c>
      <c r="AC4338" s="1">
        <v>41811.677887976315</v>
      </c>
      <c r="AD4338" s="1">
        <v>41890.34523482425</v>
      </c>
      <c r="AE4338" s="1">
        <v>41968.989551120299</v>
      </c>
      <c r="AF4338" s="1">
        <v>42047.627241219343</v>
      </c>
      <c r="AG4338" s="1">
        <v>42126.237031326003</v>
      </c>
      <c r="AH4338" s="1">
        <v>42204.828424490945</v>
      </c>
      <c r="AI4338" s="1">
        <v>42284.777795607231</v>
      </c>
      <c r="AJ4338" s="1">
        <v>42217.214547428797</v>
      </c>
      <c r="AK4338" s="1">
        <v>42270.107811314498</v>
      </c>
      <c r="AL4338" s="1">
        <v>42322.603529057669</v>
      </c>
      <c r="AM4338" s="1">
        <v>42373.944041957911</v>
      </c>
      <c r="AN4338" s="1">
        <v>42426.132673062551</v>
      </c>
      <c r="AO4338" s="1">
        <v>42477.29353322924</v>
      </c>
      <c r="AP4338" s="1">
        <v>42527.764327569203</v>
      </c>
      <c r="AQ4338" s="1">
        <v>42573.571541692261</v>
      </c>
      <c r="AR4338" s="1">
        <v>42613.72983679454</v>
      </c>
      <c r="AS4338" s="1">
        <v>42603.2752480415</v>
      </c>
      <c r="AT4338" s="1">
        <v>42565.379520089642</v>
      </c>
      <c r="AU4338" s="1">
        <v>42530.711644770323</v>
      </c>
      <c r="AV4338" s="1">
        <v>42492.24131732557</v>
      </c>
      <c r="AW4338" s="1">
        <v>42471.212867901253</v>
      </c>
      <c r="AX4338" s="1">
        <v>42462.955986114132</v>
      </c>
      <c r="AY4338" s="1">
        <v>42457.695546956442</v>
      </c>
      <c r="AZ4338" s="1">
        <v>42447.40053264008</v>
      </c>
      <c r="BA4338" s="1">
        <v>42443.595680768558</v>
      </c>
      <c r="BB4338" s="1">
        <v>42441.577949395338</v>
      </c>
      <c r="BC4338" s="1">
        <v>42421.086833708112</v>
      </c>
      <c r="BD4338" s="1">
        <v>42398.509083980898</v>
      </c>
      <c r="BE4338" s="1">
        <v>42377.421750115835</v>
      </c>
      <c r="BF4338" s="1">
        <v>42361.584794795228</v>
      </c>
      <c r="BG4338" s="1">
        <v>42356.476562059848</v>
      </c>
      <c r="BH4338" s="1">
        <v>42348.559230425177</v>
      </c>
      <c r="BI4338" s="1">
        <v>42339.770645618322</v>
      </c>
      <c r="BJ4338" s="1">
        <v>42328.156075952254</v>
      </c>
      <c r="BK4338" s="1">
        <v>42314.508933246965</v>
      </c>
    </row>
    <row r="4339" spans="2:63" x14ac:dyDescent="0.2">
      <c r="B4339" s="6" t="s">
        <v>163</v>
      </c>
      <c r="C4339" s="4" t="s">
        <v>65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63</v>
      </c>
      <c r="C4340" s="4" t="s">
        <v>66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63</v>
      </c>
      <c r="C4341" s="4" t="s">
        <v>67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63</v>
      </c>
      <c r="C4342" s="4" t="s">
        <v>68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63</v>
      </c>
      <c r="C4343" s="4" t="s">
        <v>69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63</v>
      </c>
      <c r="C4344" s="4" t="s">
        <v>7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63</v>
      </c>
      <c r="C4345" s="4" t="s">
        <v>71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63</v>
      </c>
      <c r="C4346" s="4" t="s">
        <v>72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63</v>
      </c>
      <c r="C4347" s="4" t="s">
        <v>73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63</v>
      </c>
      <c r="C4348" s="4" t="s">
        <v>74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63</v>
      </c>
      <c r="C4349" s="4" t="s">
        <v>75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63</v>
      </c>
      <c r="C4350" s="4" t="s">
        <v>76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63</v>
      </c>
      <c r="C4351" s="4" t="s">
        <v>77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63</v>
      </c>
      <c r="C4352" s="4" t="s">
        <v>78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63</v>
      </c>
      <c r="C4353" s="4" t="s">
        <v>79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63</v>
      </c>
      <c r="C4354" s="4" t="s">
        <v>8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63</v>
      </c>
      <c r="C4355" s="4" t="s">
        <v>81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63</v>
      </c>
      <c r="C4356" s="4" t="s">
        <v>82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63</v>
      </c>
      <c r="C4357" s="4" t="s">
        <v>83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63</v>
      </c>
      <c r="C4358" s="4" t="s">
        <v>84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63</v>
      </c>
      <c r="C4359" s="4" t="s">
        <v>85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63</v>
      </c>
      <c r="C4360" s="4" t="s">
        <v>86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63</v>
      </c>
      <c r="C4361" s="4" t="s">
        <v>87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63</v>
      </c>
      <c r="C4362" s="4" t="s">
        <v>88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63</v>
      </c>
      <c r="C4363" s="4" t="s">
        <v>89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63</v>
      </c>
      <c r="C4364" s="4" t="s">
        <v>9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63</v>
      </c>
      <c r="C4365" s="4" t="s">
        <v>91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63</v>
      </c>
      <c r="C4366" s="4" t="s">
        <v>92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63</v>
      </c>
      <c r="C4367" s="4" t="s">
        <v>93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63</v>
      </c>
      <c r="C4368" s="4" t="s">
        <v>94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63</v>
      </c>
      <c r="C4369" s="4" t="s">
        <v>95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63</v>
      </c>
      <c r="C4370" s="4" t="s">
        <v>96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63</v>
      </c>
      <c r="C4371" s="4" t="s">
        <v>97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63</v>
      </c>
      <c r="C4372" s="4" t="s">
        <v>98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63</v>
      </c>
      <c r="C4373" s="4" t="s">
        <v>99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63</v>
      </c>
      <c r="C4374" s="4" t="s">
        <v>10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63</v>
      </c>
      <c r="C4375" s="4" t="s">
        <v>101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63</v>
      </c>
      <c r="C4376" s="4" t="s">
        <v>102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63</v>
      </c>
      <c r="C4377" s="4" t="s">
        <v>103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63</v>
      </c>
      <c r="C4378" s="4" t="s">
        <v>104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63</v>
      </c>
      <c r="C4379" s="4" t="s">
        <v>105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63</v>
      </c>
      <c r="C4380" s="4" t="s">
        <v>106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63</v>
      </c>
      <c r="C4381" s="4" t="s">
        <v>107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63</v>
      </c>
      <c r="C4382" s="4" t="s">
        <v>108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63</v>
      </c>
      <c r="C4383" s="4" t="s">
        <v>109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63</v>
      </c>
      <c r="C4384" s="4" t="s">
        <v>11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63</v>
      </c>
      <c r="C4385" s="4" t="s">
        <v>111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63</v>
      </c>
      <c r="C4386" s="4" t="s">
        <v>112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63</v>
      </c>
      <c r="C4387" s="4" t="s">
        <v>113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63</v>
      </c>
      <c r="C4388" s="4" t="s">
        <v>114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63</v>
      </c>
      <c r="C4389" s="4" t="s">
        <v>115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63</v>
      </c>
      <c r="C4390" s="4" t="s">
        <v>116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63</v>
      </c>
      <c r="C4391" s="4" t="s">
        <v>117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63</v>
      </c>
      <c r="C4392" s="4" t="s">
        <v>118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63</v>
      </c>
      <c r="C4393" s="4" t="s">
        <v>119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63</v>
      </c>
      <c r="C4394" s="4" t="s">
        <v>12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63</v>
      </c>
      <c r="C4395" s="4" t="s">
        <v>121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63</v>
      </c>
      <c r="C4396" s="4" t="s">
        <v>122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63</v>
      </c>
      <c r="C4397" s="4" t="s">
        <v>123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63</v>
      </c>
      <c r="C4398" s="4" t="s">
        <v>124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63</v>
      </c>
      <c r="C4399" s="4" t="s">
        <v>125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63</v>
      </c>
      <c r="C4400" s="4" t="s">
        <v>126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63</v>
      </c>
      <c r="C4401" s="4" t="s">
        <v>127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63</v>
      </c>
      <c r="C4402" s="4" t="s">
        <v>128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63</v>
      </c>
      <c r="C4403" s="4" t="s">
        <v>129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63</v>
      </c>
      <c r="C4404" s="4" t="s">
        <v>13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63</v>
      </c>
      <c r="C4405" s="4" t="s">
        <v>131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63</v>
      </c>
      <c r="C4406" s="4" t="s">
        <v>132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63</v>
      </c>
      <c r="C4407" s="4" t="s">
        <v>133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63</v>
      </c>
      <c r="C4408" s="4" t="s">
        <v>134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63</v>
      </c>
      <c r="C4409" s="4" t="s">
        <v>135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63</v>
      </c>
      <c r="C4410" s="4" t="s">
        <v>136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63</v>
      </c>
      <c r="C4411" s="4" t="s">
        <v>137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63</v>
      </c>
      <c r="C4412" s="4" t="s">
        <v>138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63</v>
      </c>
      <c r="C4413" s="4" t="s">
        <v>372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63</v>
      </c>
      <c r="C4414" s="4" t="s">
        <v>13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63</v>
      </c>
      <c r="C4415" s="4" t="s">
        <v>14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63</v>
      </c>
      <c r="C4416" s="4" t="s">
        <v>141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63</v>
      </c>
      <c r="C4417" s="4" t="s">
        <v>362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63</v>
      </c>
      <c r="C4418" s="4" t="s">
        <v>363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63</v>
      </c>
      <c r="C4419" s="4" t="s">
        <v>142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63</v>
      </c>
      <c r="C4420" s="4" t="s">
        <v>36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63</v>
      </c>
      <c r="C4421" s="4" t="s">
        <v>143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63</v>
      </c>
      <c r="C4422" s="4" t="s">
        <v>144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63</v>
      </c>
      <c r="C4423" s="4" t="s">
        <v>145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63</v>
      </c>
      <c r="C4424" s="4" t="s">
        <v>146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63</v>
      </c>
      <c r="C4425" s="4" t="s">
        <v>147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63</v>
      </c>
      <c r="C4426" s="4" t="s">
        <v>148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63</v>
      </c>
      <c r="C4427" s="4" t="s">
        <v>149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63</v>
      </c>
      <c r="C4428" s="4" t="s">
        <v>3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63</v>
      </c>
      <c r="C4429" s="4" t="s">
        <v>15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63</v>
      </c>
      <c r="C4430" s="4" t="s">
        <v>151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63</v>
      </c>
      <c r="C4431" s="4" t="s">
        <v>152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63</v>
      </c>
      <c r="C4432" s="4" t="s">
        <v>153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63</v>
      </c>
      <c r="C4433" s="4" t="s">
        <v>154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63</v>
      </c>
      <c r="C4434" s="4" t="s">
        <v>155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63</v>
      </c>
      <c r="C4435" s="4" t="s">
        <v>156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63</v>
      </c>
      <c r="C4436" s="4" t="s">
        <v>157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63</v>
      </c>
      <c r="C4437" s="4" t="s">
        <v>15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63</v>
      </c>
      <c r="C4438" s="4" t="s">
        <v>159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63</v>
      </c>
      <c r="C4439" s="4" t="s">
        <v>16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63</v>
      </c>
      <c r="C4440" s="4" t="s">
        <v>161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63</v>
      </c>
      <c r="C4441" s="4" t="s">
        <v>162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64</v>
      </c>
      <c r="C4442" s="4" t="s">
        <v>65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64</v>
      </c>
      <c r="C4443" s="4" t="s">
        <v>66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64</v>
      </c>
      <c r="C4444" s="4" t="s">
        <v>67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64</v>
      </c>
      <c r="C4445" s="4" t="s">
        <v>68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64</v>
      </c>
      <c r="C4446" s="4" t="s">
        <v>69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64</v>
      </c>
      <c r="C4447" s="4" t="s">
        <v>7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64</v>
      </c>
      <c r="C4448" s="4" t="s">
        <v>71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64</v>
      </c>
      <c r="C4449" s="4" t="s">
        <v>72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64</v>
      </c>
      <c r="C4450" s="4" t="s">
        <v>73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64</v>
      </c>
      <c r="C4451" s="4" t="s">
        <v>74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64</v>
      </c>
      <c r="C4452" s="4" t="s">
        <v>75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64</v>
      </c>
      <c r="C4453" s="4" t="s">
        <v>76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64</v>
      </c>
      <c r="C4454" s="4" t="s">
        <v>77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64</v>
      </c>
      <c r="C4455" s="4" t="s">
        <v>78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64</v>
      </c>
      <c r="C4456" s="4" t="s">
        <v>79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64</v>
      </c>
      <c r="C4457" s="4" t="s">
        <v>8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64</v>
      </c>
      <c r="C4458" s="4" t="s">
        <v>81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64</v>
      </c>
      <c r="C4459" s="4" t="s">
        <v>82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64</v>
      </c>
      <c r="C4460" s="4" t="s">
        <v>83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64</v>
      </c>
      <c r="C4461" s="4" t="s">
        <v>84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64</v>
      </c>
      <c r="C4462" s="4" t="s">
        <v>85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64</v>
      </c>
      <c r="C4463" s="4" t="s">
        <v>86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64</v>
      </c>
      <c r="C4464" s="4" t="s">
        <v>87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64</v>
      </c>
      <c r="C4465" s="4" t="s">
        <v>88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64</v>
      </c>
      <c r="C4466" s="4" t="s">
        <v>89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64</v>
      </c>
      <c r="C4467" s="4" t="s">
        <v>90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64</v>
      </c>
      <c r="C4468" s="4" t="s">
        <v>91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64</v>
      </c>
      <c r="C4469" s="4" t="s">
        <v>92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64</v>
      </c>
      <c r="C4470" s="4" t="s">
        <v>93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64</v>
      </c>
      <c r="C4471" s="4" t="s">
        <v>94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64</v>
      </c>
      <c r="C4472" s="4" t="s">
        <v>95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64</v>
      </c>
      <c r="C4473" s="4" t="s">
        <v>96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64</v>
      </c>
      <c r="C4474" s="4" t="s">
        <v>97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64</v>
      </c>
      <c r="C4475" s="4" t="s">
        <v>98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64</v>
      </c>
      <c r="C4476" s="4" t="s">
        <v>99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64</v>
      </c>
      <c r="C4477" s="4" t="s">
        <v>10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64</v>
      </c>
      <c r="C4478" s="4" t="s">
        <v>101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64</v>
      </c>
      <c r="C4479" s="4" t="s">
        <v>102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64</v>
      </c>
      <c r="C4480" s="4" t="s">
        <v>103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64</v>
      </c>
      <c r="C4481" s="4" t="s">
        <v>104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64</v>
      </c>
      <c r="C4482" s="4" t="s">
        <v>105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64</v>
      </c>
      <c r="C4483" s="4" t="s">
        <v>106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64</v>
      </c>
      <c r="C4484" s="4" t="s">
        <v>107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64</v>
      </c>
      <c r="C4485" s="4" t="s">
        <v>108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64</v>
      </c>
      <c r="C4486" s="4" t="s">
        <v>109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64</v>
      </c>
      <c r="C4487" s="4" t="s">
        <v>11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64</v>
      </c>
      <c r="C4488" s="4" t="s">
        <v>11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64</v>
      </c>
      <c r="C4489" s="4" t="s">
        <v>112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64</v>
      </c>
      <c r="C4490" s="4" t="s">
        <v>113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64</v>
      </c>
      <c r="C4491" s="4" t="s">
        <v>114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64</v>
      </c>
      <c r="C4492" s="4" t="s">
        <v>115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64</v>
      </c>
      <c r="C4493" s="4" t="s">
        <v>116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64</v>
      </c>
      <c r="C4494" s="4" t="s">
        <v>117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64</v>
      </c>
      <c r="C4495" s="4" t="s">
        <v>118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64</v>
      </c>
      <c r="C4496" s="4" t="s">
        <v>119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64</v>
      </c>
      <c r="C4497" s="4" t="s">
        <v>12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64</v>
      </c>
      <c r="C4498" s="4" t="s">
        <v>121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64</v>
      </c>
      <c r="C4499" s="4" t="s">
        <v>122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64</v>
      </c>
      <c r="C4500" s="4" t="s">
        <v>123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64</v>
      </c>
      <c r="C4501" s="4" t="s">
        <v>124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64</v>
      </c>
      <c r="C4502" s="4" t="s">
        <v>125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64</v>
      </c>
      <c r="C4503" s="4" t="s">
        <v>126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64</v>
      </c>
      <c r="C4504" s="4" t="s">
        <v>127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64</v>
      </c>
      <c r="C4505" s="4" t="s">
        <v>128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64</v>
      </c>
      <c r="C4506" s="4" t="s">
        <v>129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64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64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64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64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64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64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64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64</v>
      </c>
      <c r="C4514" s="4" t="s">
        <v>137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64</v>
      </c>
      <c r="C4515" s="4" t="s">
        <v>138</v>
      </c>
      <c r="D4515" s="1">
        <v>2.3849453894000001E-4</v>
      </c>
      <c r="E4515" s="1">
        <v>2.33592073697E-4</v>
      </c>
      <c r="F4515" s="1">
        <v>2.3641650253399999E-4</v>
      </c>
      <c r="G4515" s="1">
        <v>2.3924836407799999E-4</v>
      </c>
      <c r="H4515" s="1">
        <v>2.4210995645100001E-4</v>
      </c>
      <c r="I4515" s="1">
        <v>2.4538045770799999E-4</v>
      </c>
      <c r="J4515" s="1">
        <v>2.48948365072E-4</v>
      </c>
      <c r="K4515" s="1">
        <v>2.5253857055900002E-4</v>
      </c>
      <c r="L4515" s="1">
        <v>2.5614364145999999E-4</v>
      </c>
      <c r="M4515" s="1">
        <v>2.5977528125700002E-4</v>
      </c>
      <c r="N4515" s="1">
        <v>2.6341008298799999E-4</v>
      </c>
      <c r="O4515" s="1">
        <v>2.6513349266800001E-4</v>
      </c>
      <c r="P4515" s="1">
        <v>2.6681521987499999E-4</v>
      </c>
      <c r="Q4515" s="1">
        <v>2.6846193556899999E-4</v>
      </c>
      <c r="R4515" s="1">
        <v>2.7007056679500001E-4</v>
      </c>
      <c r="S4515" s="1">
        <v>2.71628456597E-4</v>
      </c>
      <c r="T4515" s="1">
        <v>2.7321947008900001E-4</v>
      </c>
      <c r="U4515" s="1">
        <v>2.7475530300600002E-4</v>
      </c>
      <c r="V4515" s="1">
        <v>2.76255866086E-4</v>
      </c>
      <c r="W4515" s="1">
        <v>2.77703787143E-4</v>
      </c>
      <c r="X4515" s="1">
        <v>2.7910386678600002E-4</v>
      </c>
      <c r="Y4515" s="1">
        <v>2.7958133228299999E-4</v>
      </c>
      <c r="Z4515" s="1">
        <v>2.7999785806200002E-4</v>
      </c>
      <c r="AA4515" s="1">
        <v>2.8036210061700001E-4</v>
      </c>
      <c r="AB4515" s="1">
        <v>2.8064002094099999E-4</v>
      </c>
      <c r="AC4515" s="1">
        <v>2.8084312515399998E-4</v>
      </c>
      <c r="AD4515" s="1">
        <v>2.8100299642600001E-4</v>
      </c>
      <c r="AE4515" s="1">
        <v>2.81085091457E-4</v>
      </c>
      <c r="AF4515" s="1">
        <v>2.8106638524800001E-4</v>
      </c>
      <c r="AG4515" s="1">
        <v>2.8096936344500001E-4</v>
      </c>
      <c r="AH4515" s="1">
        <v>2.80786576694E-4</v>
      </c>
      <c r="AI4515" s="1">
        <v>2.7999828413599999E-4</v>
      </c>
      <c r="AJ4515" s="1">
        <v>2.7911499797900001E-4</v>
      </c>
      <c r="AK4515" s="1">
        <v>2.7813491695500003E-4</v>
      </c>
      <c r="AL4515" s="1">
        <v>2.7702626073400002E-4</v>
      </c>
      <c r="AM4515" s="1">
        <v>2.7580269358700002E-4</v>
      </c>
      <c r="AN4515" s="1">
        <v>2.7449674231600001E-4</v>
      </c>
      <c r="AO4515" s="1">
        <v>2.7305666909499998E-4</v>
      </c>
      <c r="AP4515" s="1">
        <v>2.71479301299E-4</v>
      </c>
      <c r="AQ4515" s="1">
        <v>2.69766529328E-4</v>
      </c>
      <c r="AR4515" s="1">
        <v>2.6789539516700002E-4</v>
      </c>
      <c r="AS4515" s="1">
        <v>2.6544233430199999E-4</v>
      </c>
      <c r="AT4515" s="1">
        <v>2.6282758222100002E-4</v>
      </c>
      <c r="AU4515" s="1">
        <v>2.60043054336E-4</v>
      </c>
      <c r="AV4515" s="1">
        <v>2.5708026191400001E-4</v>
      </c>
      <c r="AW4515" s="1">
        <v>2.5393029169200001E-4</v>
      </c>
      <c r="AX4515" s="1">
        <v>2.5440375149E-4</v>
      </c>
      <c r="AY4515" s="1">
        <v>2.55001535609E-4</v>
      </c>
      <c r="AZ4515" s="1">
        <v>2.5559609814199998E-4</v>
      </c>
      <c r="BA4515" s="1">
        <v>2.5618505393700002E-4</v>
      </c>
      <c r="BB4515" s="1">
        <v>2.5677400973200001E-4</v>
      </c>
      <c r="BC4515" s="1">
        <v>2.5696953327999998E-4</v>
      </c>
      <c r="BD4515" s="1">
        <v>2.5716183524200002E-4</v>
      </c>
      <c r="BE4515" s="1">
        <v>2.5736296552700001E-4</v>
      </c>
      <c r="BF4515" s="1">
        <v>2.5756409581300001E-4</v>
      </c>
      <c r="BG4515" s="1">
        <v>2.5775639777499999E-4</v>
      </c>
      <c r="BH4515" s="1">
        <v>2.57951921322E-4</v>
      </c>
      <c r="BI4515" s="1">
        <v>2.58153051608E-4</v>
      </c>
      <c r="BJ4515" s="1">
        <v>2.5835418189299998E-4</v>
      </c>
      <c r="BK4515" s="1">
        <v>2.5854648385500003E-4</v>
      </c>
    </row>
    <row r="4516" spans="2:63" x14ac:dyDescent="0.2">
      <c r="B4516" s="6" t="s">
        <v>164</v>
      </c>
      <c r="C4516" s="4" t="s">
        <v>372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64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64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64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64</v>
      </c>
      <c r="C4520" s="4" t="s">
        <v>36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64</v>
      </c>
      <c r="C4521" s="4" t="s">
        <v>36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64</v>
      </c>
      <c r="C4522" s="4" t="s">
        <v>142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64</v>
      </c>
      <c r="C4523" s="4" t="s">
        <v>364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64</v>
      </c>
      <c r="C4524" s="4" t="s">
        <v>143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64</v>
      </c>
      <c r="C4525" s="4" t="s">
        <v>144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64</v>
      </c>
      <c r="C4526" s="4" t="s">
        <v>145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64</v>
      </c>
      <c r="C4527" s="4" t="s">
        <v>146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64</v>
      </c>
      <c r="C4528" s="4" t="s">
        <v>14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64</v>
      </c>
      <c r="C4529" s="4" t="s">
        <v>148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64</v>
      </c>
      <c r="C4530" s="4" t="s">
        <v>149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64</v>
      </c>
      <c r="C4531" s="4" t="s">
        <v>373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64</v>
      </c>
      <c r="C4532" s="4" t="s">
        <v>15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64</v>
      </c>
      <c r="C4533" s="4" t="s">
        <v>151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64</v>
      </c>
      <c r="C4534" s="4" t="s">
        <v>152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64</v>
      </c>
      <c r="C4535" s="4" t="s">
        <v>153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64</v>
      </c>
      <c r="C4536" s="4" t="s">
        <v>154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64</v>
      </c>
      <c r="C4537" s="4" t="s">
        <v>155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64</v>
      </c>
      <c r="C4538" s="4" t="s">
        <v>156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64</v>
      </c>
      <c r="C4539" s="4" t="s">
        <v>157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64</v>
      </c>
      <c r="C4540" s="4" t="s">
        <v>158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64</v>
      </c>
      <c r="C4541" s="4" t="s">
        <v>159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64</v>
      </c>
      <c r="C4542" s="4" t="s">
        <v>16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64</v>
      </c>
      <c r="C4543" s="4" t="s">
        <v>161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64</v>
      </c>
      <c r="C4544" s="4" t="s">
        <v>162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65</v>
      </c>
      <c r="C4545" s="4" t="s">
        <v>65</v>
      </c>
      <c r="D4545" s="1">
        <v>2.0805019226399999</v>
      </c>
      <c r="E4545" s="1">
        <v>2.1432858071599998</v>
      </c>
      <c r="F4545" s="1">
        <v>2.2048624809000001</v>
      </c>
      <c r="G4545" s="1">
        <v>2.2652793064000001</v>
      </c>
      <c r="H4545" s="1">
        <v>2.32454651276</v>
      </c>
      <c r="I4545" s="1">
        <v>2.3827083096199999</v>
      </c>
      <c r="J4545" s="1">
        <v>2.4397819248600001</v>
      </c>
      <c r="K4545" s="1">
        <v>2.4957738197100001</v>
      </c>
      <c r="L4545" s="1">
        <v>2.5507357063599998</v>
      </c>
      <c r="M4545" s="1">
        <v>2.6046688252900001</v>
      </c>
      <c r="N4545" s="1">
        <v>2.6576126736300001</v>
      </c>
      <c r="O4545" s="1">
        <v>2.7095772679399999</v>
      </c>
      <c r="P4545" s="1">
        <v>2.7605777433499998</v>
      </c>
      <c r="Q4545" s="1">
        <v>2.8106543415099998</v>
      </c>
      <c r="R4545" s="1">
        <v>2.8598059912</v>
      </c>
      <c r="S4545" s="1">
        <v>2.9080673781700002</v>
      </c>
      <c r="T4545" s="1">
        <v>2.95545440734</v>
      </c>
      <c r="U4545" s="1">
        <v>3.0019720628400002</v>
      </c>
      <c r="V4545" s="1">
        <v>3.0476576396400001</v>
      </c>
      <c r="W4545" s="1">
        <v>3.0925025127799999</v>
      </c>
      <c r="X4545" s="1">
        <v>3.13655519825</v>
      </c>
      <c r="Y4545" s="1">
        <v>3.1798181668500001</v>
      </c>
      <c r="Z4545" s="1">
        <v>3.2222907050399998</v>
      </c>
      <c r="AA4545" s="1">
        <v>3.2640108042699998</v>
      </c>
      <c r="AB4545" s="1">
        <v>3.3049769110899998</v>
      </c>
      <c r="AC4545" s="1">
        <v>3.34522655567</v>
      </c>
      <c r="AD4545" s="1">
        <v>3.3847574841300001</v>
      </c>
      <c r="AE4545" s="1">
        <v>3.4235680742599999</v>
      </c>
      <c r="AF4545" s="1">
        <v>3.4617065825900002</v>
      </c>
      <c r="AG4545" s="1">
        <v>3.4991578652299999</v>
      </c>
      <c r="AH4545" s="1">
        <v>3.5359566795999999</v>
      </c>
      <c r="AI4545" s="1">
        <v>3.5720995415600001</v>
      </c>
      <c r="AJ4545" s="1">
        <v>3.6075955897799998</v>
      </c>
      <c r="AK4545" s="1">
        <v>3.6424796758500002</v>
      </c>
      <c r="AL4545" s="1">
        <v>3.67672635525</v>
      </c>
      <c r="AM4545" s="1">
        <v>3.7103911270199998</v>
      </c>
      <c r="AN4545" s="1">
        <v>3.7434611754799998</v>
      </c>
      <c r="AO4545" s="1">
        <v>3.7759376378299998</v>
      </c>
      <c r="AP4545" s="1">
        <v>3.80785389981</v>
      </c>
      <c r="AQ4545" s="1">
        <v>3.8391897130100001</v>
      </c>
      <c r="AR4545" s="1">
        <v>3.8699931523400002</v>
      </c>
      <c r="AS4545" s="1">
        <v>3.8699931523400002</v>
      </c>
      <c r="AT4545" s="1">
        <v>3.8699931523400002</v>
      </c>
      <c r="AU4545" s="1">
        <v>3.8699931523400002</v>
      </c>
      <c r="AV4545" s="1">
        <v>3.8699931523400002</v>
      </c>
      <c r="AW4545" s="1">
        <v>3.8699931523400002</v>
      </c>
      <c r="AX4545" s="1">
        <v>3.8699931523400002</v>
      </c>
      <c r="AY4545" s="1">
        <v>3.8699931523400002</v>
      </c>
      <c r="AZ4545" s="1">
        <v>3.8699931523400002</v>
      </c>
      <c r="BA4545" s="1">
        <v>3.8699931523400002</v>
      </c>
      <c r="BB4545" s="1">
        <v>3.8699931523400002</v>
      </c>
      <c r="BC4545" s="1">
        <v>3.8699931523400002</v>
      </c>
      <c r="BD4545" s="1">
        <v>3.8699931523400002</v>
      </c>
      <c r="BE4545" s="1">
        <v>3.8699931523400002</v>
      </c>
      <c r="BF4545" s="1">
        <v>3.8699931523400002</v>
      </c>
      <c r="BG4545" s="1">
        <v>3.8699931523400002</v>
      </c>
      <c r="BH4545" s="1">
        <v>3.8699931523400002</v>
      </c>
      <c r="BI4545" s="1">
        <v>3.8699931523400002</v>
      </c>
      <c r="BJ4545" s="1">
        <v>3.8699931523400002</v>
      </c>
      <c r="BK4545" s="1">
        <v>3.8699931523400002</v>
      </c>
    </row>
    <row r="4546" spans="2:63" x14ac:dyDescent="0.2">
      <c r="B4546" s="6" t="s">
        <v>165</v>
      </c>
      <c r="C4546" s="4" t="s">
        <v>66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65</v>
      </c>
      <c r="C4547" s="4" t="s">
        <v>67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65</v>
      </c>
      <c r="C4548" s="4" t="s">
        <v>68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65</v>
      </c>
      <c r="C4549" s="4" t="s">
        <v>69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65</v>
      </c>
      <c r="C4550" s="4" t="s">
        <v>7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65</v>
      </c>
      <c r="C4551" s="4" t="s">
        <v>71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65</v>
      </c>
      <c r="C4552" s="4" t="s">
        <v>72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65</v>
      </c>
      <c r="C4553" s="4" t="s">
        <v>73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65</v>
      </c>
      <c r="C4554" s="4" t="s">
        <v>74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65</v>
      </c>
      <c r="C4555" s="4" t="s">
        <v>75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65</v>
      </c>
      <c r="C4556" s="4" t="s">
        <v>76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65</v>
      </c>
      <c r="C4557" s="4" t="s">
        <v>77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65</v>
      </c>
      <c r="C4558" s="4" t="s">
        <v>78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65</v>
      </c>
      <c r="C4559" s="4" t="s">
        <v>79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65</v>
      </c>
      <c r="C4560" s="4" t="s">
        <v>8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65</v>
      </c>
      <c r="C4561" s="4" t="s">
        <v>81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65</v>
      </c>
      <c r="C4562" s="4" t="s">
        <v>82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65</v>
      </c>
      <c r="C4563" s="4" t="s">
        <v>83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65</v>
      </c>
      <c r="C4564" s="4" t="s">
        <v>84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65</v>
      </c>
      <c r="C4565" s="4" t="s">
        <v>85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65</v>
      </c>
      <c r="C4566" s="4" t="s">
        <v>86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65</v>
      </c>
      <c r="C4567" s="4" t="s">
        <v>87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65</v>
      </c>
      <c r="C4568" s="4" t="s">
        <v>88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65</v>
      </c>
      <c r="C4569" s="4" t="s">
        <v>89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65</v>
      </c>
      <c r="C4570" s="4" t="s">
        <v>9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65</v>
      </c>
      <c r="C4571" s="4" t="s">
        <v>91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65</v>
      </c>
      <c r="C4572" s="4" t="s">
        <v>92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65</v>
      </c>
      <c r="C4573" s="4" t="s">
        <v>93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65</v>
      </c>
      <c r="C4574" s="4" t="s">
        <v>94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65</v>
      </c>
      <c r="C4575" s="4" t="s">
        <v>95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65</v>
      </c>
      <c r="C4576" s="4" t="s">
        <v>96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65</v>
      </c>
      <c r="C4577" s="4" t="s">
        <v>97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65</v>
      </c>
      <c r="C4578" s="4" t="s">
        <v>98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65</v>
      </c>
      <c r="C4579" s="4" t="s">
        <v>99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65</v>
      </c>
      <c r="C4580" s="4" t="s">
        <v>10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65</v>
      </c>
      <c r="C4581" s="4" t="s">
        <v>101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65</v>
      </c>
      <c r="C4582" s="4" t="s">
        <v>102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65</v>
      </c>
      <c r="C4583" s="4" t="s">
        <v>103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65</v>
      </c>
      <c r="C4584" s="4" t="s">
        <v>104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65</v>
      </c>
      <c r="C4585" s="4" t="s">
        <v>105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65</v>
      </c>
      <c r="C4586" s="4" t="s">
        <v>106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65</v>
      </c>
      <c r="C4587" s="4" t="s">
        <v>10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65</v>
      </c>
      <c r="C4588" s="4" t="s">
        <v>10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65</v>
      </c>
      <c r="C4589" s="4" t="s">
        <v>10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65</v>
      </c>
      <c r="C4590" s="4" t="s">
        <v>11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65</v>
      </c>
      <c r="C4591" s="4" t="s">
        <v>11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65</v>
      </c>
      <c r="C4592" s="4" t="s">
        <v>11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65</v>
      </c>
      <c r="C4593" s="4" t="s">
        <v>11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65</v>
      </c>
      <c r="C4594" s="4" t="s">
        <v>11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65</v>
      </c>
      <c r="C4595" s="4" t="s">
        <v>11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65</v>
      </c>
      <c r="C4596" s="4" t="s">
        <v>11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65</v>
      </c>
      <c r="C4597" s="4" t="s">
        <v>11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65</v>
      </c>
      <c r="C4598" s="4" t="s">
        <v>11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65</v>
      </c>
      <c r="C4599" s="4" t="s">
        <v>11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65</v>
      </c>
      <c r="C4600" s="4" t="s">
        <v>12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65</v>
      </c>
      <c r="C4601" s="4" t="s">
        <v>121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65</v>
      </c>
      <c r="C4602" s="4" t="s">
        <v>122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65</v>
      </c>
      <c r="C4603" s="4" t="s">
        <v>123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65</v>
      </c>
      <c r="C4604" s="4" t="s">
        <v>124</v>
      </c>
      <c r="D4604" s="1">
        <v>1.20000257972</v>
      </c>
      <c r="E4604" s="1">
        <v>1.21188018743</v>
      </c>
      <c r="F4604" s="1">
        <v>1.2237777677899999</v>
      </c>
      <c r="G4604" s="1">
        <v>1.2356724073600001</v>
      </c>
      <c r="H4604" s="1">
        <v>1.2475867952299999</v>
      </c>
      <c r="I4604" s="1">
        <v>1.25949789575</v>
      </c>
      <c r="J4604" s="1">
        <v>1.2714284870400001</v>
      </c>
      <c r="K4604" s="1">
        <v>1.2833555027600001</v>
      </c>
      <c r="L4604" s="1">
        <v>1.29529075906</v>
      </c>
      <c r="M4604" s="1">
        <v>1.3072442606800001</v>
      </c>
      <c r="N4604" s="1">
        <v>1.3191946619899999</v>
      </c>
      <c r="O4604" s="1">
        <v>1.33116311399</v>
      </c>
      <c r="P4604" s="1">
        <v>1.3431281717800001</v>
      </c>
      <c r="Q4604" s="1">
        <v>1.35511109504</v>
      </c>
      <c r="R4604" s="1">
        <v>1.36709034155</v>
      </c>
      <c r="S4604" s="1">
        <v>1.3790759930700001</v>
      </c>
      <c r="T4604" s="1">
        <v>1.39108021931</v>
      </c>
      <c r="U4604" s="1">
        <v>1.4030799025</v>
      </c>
      <c r="V4604" s="1">
        <v>1.415097026</v>
      </c>
      <c r="W4604" s="1">
        <v>1.42710929817</v>
      </c>
      <c r="X4604" s="1">
        <v>1.43913988349</v>
      </c>
      <c r="Y4604" s="1">
        <v>1.4511653705100001</v>
      </c>
      <c r="Z4604" s="1">
        <v>1.4631965306800001</v>
      </c>
      <c r="AA4604" s="1">
        <v>1.47524527216</v>
      </c>
      <c r="AB4604" s="1">
        <v>1.48728907638</v>
      </c>
      <c r="AC4604" s="1">
        <v>1.4993497599500001</v>
      </c>
      <c r="AD4604" s="1">
        <v>1.51140532654</v>
      </c>
      <c r="AE4604" s="1">
        <v>1.5234661041399999</v>
      </c>
      <c r="AF4604" s="1">
        <v>1.53554466525</v>
      </c>
      <c r="AG4604" s="1">
        <v>1.54761668349</v>
      </c>
      <c r="AH4604" s="1">
        <v>1.5597063680500001</v>
      </c>
      <c r="AI4604" s="1">
        <v>1.5717892978600001</v>
      </c>
      <c r="AJ4604" s="1">
        <v>1.5838897823</v>
      </c>
      <c r="AK4604" s="1">
        <v>1.59598330734</v>
      </c>
      <c r="AL4604" s="1">
        <v>1.6080825414</v>
      </c>
      <c r="AM4604" s="1">
        <v>1.62019809655</v>
      </c>
      <c r="AN4604" s="1">
        <v>1.6323074310600001</v>
      </c>
      <c r="AO4604" s="1">
        <v>1.6444330275500001</v>
      </c>
      <c r="AP4604" s="1">
        <v>1.6565522670699999</v>
      </c>
      <c r="AQ4604" s="1">
        <v>1.66868762242</v>
      </c>
      <c r="AR4604" s="1">
        <v>1.68081644463</v>
      </c>
      <c r="AS4604" s="1">
        <v>1.68081644463</v>
      </c>
      <c r="AT4604" s="1">
        <v>1.68081644463</v>
      </c>
      <c r="AU4604" s="1">
        <v>1.68081644463</v>
      </c>
      <c r="AV4604" s="1">
        <v>1.68081644463</v>
      </c>
      <c r="AW4604" s="1">
        <v>1.68081644463</v>
      </c>
      <c r="AX4604" s="1">
        <v>1.68081644463</v>
      </c>
      <c r="AY4604" s="1">
        <v>1.68081644463</v>
      </c>
      <c r="AZ4604" s="1">
        <v>1.68081644463</v>
      </c>
      <c r="BA4604" s="1">
        <v>1.68081644463</v>
      </c>
      <c r="BB4604" s="1">
        <v>1.68081644463</v>
      </c>
      <c r="BC4604" s="1">
        <v>1.68081644463</v>
      </c>
      <c r="BD4604" s="1">
        <v>1.68081644463</v>
      </c>
      <c r="BE4604" s="1">
        <v>1.68081644463</v>
      </c>
      <c r="BF4604" s="1">
        <v>1.68081644463</v>
      </c>
      <c r="BG4604" s="1">
        <v>1.68081644463</v>
      </c>
      <c r="BH4604" s="1">
        <v>1.68081644463</v>
      </c>
      <c r="BI4604" s="1">
        <v>1.68081644463</v>
      </c>
      <c r="BJ4604" s="1">
        <v>1.68081644463</v>
      </c>
      <c r="BK4604" s="1">
        <v>1.68081644463</v>
      </c>
    </row>
    <row r="4605" spans="2:63" x14ac:dyDescent="0.2">
      <c r="B4605" s="6" t="s">
        <v>165</v>
      </c>
      <c r="C4605" s="4" t="s">
        <v>125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65</v>
      </c>
      <c r="C4606" s="4" t="s">
        <v>126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65</v>
      </c>
      <c r="C4607" s="4" t="s">
        <v>127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65</v>
      </c>
      <c r="C4608" s="4" t="s">
        <v>128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65</v>
      </c>
      <c r="C4609" s="4" t="s">
        <v>129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65</v>
      </c>
      <c r="C4610" s="4" t="s">
        <v>13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65</v>
      </c>
      <c r="C4611" s="4" t="s">
        <v>131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65</v>
      </c>
      <c r="C4612" s="4" t="s">
        <v>132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65</v>
      </c>
      <c r="C4613" s="4" t="s">
        <v>133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65</v>
      </c>
      <c r="C4614" s="4" t="s">
        <v>134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65</v>
      </c>
      <c r="C4615" s="4" t="s">
        <v>135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65</v>
      </c>
      <c r="C4616" s="4" t="s">
        <v>136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65</v>
      </c>
      <c r="C4617" s="4" t="s">
        <v>137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65</v>
      </c>
      <c r="C4618" s="4" t="s">
        <v>138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65</v>
      </c>
      <c r="C4619" s="4" t="s">
        <v>372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65</v>
      </c>
      <c r="C4620" s="4" t="s">
        <v>139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65</v>
      </c>
      <c r="C4621" s="4" t="s">
        <v>14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65</v>
      </c>
      <c r="C4622" s="4" t="s">
        <v>141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65</v>
      </c>
      <c r="C4623" s="4" t="s">
        <v>362</v>
      </c>
      <c r="D4623" s="1">
        <v>0.16307663519999999</v>
      </c>
      <c r="E4623" s="1">
        <v>0.16307663519999999</v>
      </c>
      <c r="F4623" s="1">
        <v>0.16307663519999999</v>
      </c>
      <c r="G4623" s="1">
        <v>0.16307663519999999</v>
      </c>
      <c r="H4623" s="1">
        <v>0.16307663519999999</v>
      </c>
      <c r="I4623" s="1">
        <v>0.16307663519999999</v>
      </c>
      <c r="J4623" s="1">
        <v>0.16307663519999999</v>
      </c>
      <c r="K4623" s="1">
        <v>0.16307663519999999</v>
      </c>
      <c r="L4623" s="1">
        <v>0.16307663519999999</v>
      </c>
      <c r="M4623" s="1">
        <v>0.16307663519999999</v>
      </c>
      <c r="N4623" s="1">
        <v>0.16307663519999999</v>
      </c>
      <c r="O4623" s="1">
        <v>0.17123046695999999</v>
      </c>
      <c r="P4623" s="1">
        <v>0.179791990308</v>
      </c>
      <c r="Q4623" s="1">
        <v>0.188781589823</v>
      </c>
      <c r="R4623" s="1">
        <v>0.198220669337</v>
      </c>
      <c r="S4623" s="1">
        <v>0.20813170278599999</v>
      </c>
      <c r="T4623" s="1">
        <v>0.21853828790999999</v>
      </c>
      <c r="U4623" s="1">
        <v>0.22946520233600001</v>
      </c>
      <c r="V4623" s="1">
        <v>0.24093846242</v>
      </c>
      <c r="W4623" s="1">
        <v>0.25298538553599997</v>
      </c>
      <c r="X4623" s="1">
        <v>0.26563465481699999</v>
      </c>
      <c r="Y4623" s="1">
        <v>0.27891638756499998</v>
      </c>
      <c r="Z4623" s="1">
        <v>0.29286220694499998</v>
      </c>
      <c r="AA4623" s="1">
        <v>0.30750531727699998</v>
      </c>
      <c r="AB4623" s="1">
        <v>0.32288058317399998</v>
      </c>
      <c r="AC4623" s="1">
        <v>0.33902461232600001</v>
      </c>
      <c r="AD4623" s="1">
        <v>0.35597584293399998</v>
      </c>
      <c r="AE4623" s="1">
        <v>0.373774635089</v>
      </c>
      <c r="AF4623" s="1">
        <v>0.39246336685900002</v>
      </c>
      <c r="AG4623" s="1">
        <v>0.41208653519799998</v>
      </c>
      <c r="AH4623" s="1">
        <v>0.43269086196000001</v>
      </c>
      <c r="AI4623" s="1">
        <v>0.45432540514699998</v>
      </c>
      <c r="AJ4623" s="1">
        <v>0.47704167538199999</v>
      </c>
      <c r="AK4623" s="1">
        <v>0.50089375886300003</v>
      </c>
      <c r="AL4623" s="1">
        <v>0.52593844687199998</v>
      </c>
      <c r="AM4623" s="1">
        <v>0.55223536923799998</v>
      </c>
      <c r="AN4623" s="1">
        <v>0.57984713798800003</v>
      </c>
      <c r="AO4623" s="1">
        <v>0.60883949455499997</v>
      </c>
      <c r="AP4623" s="1">
        <v>0.63928146939399999</v>
      </c>
      <c r="AQ4623" s="1">
        <v>0.67124554293000005</v>
      </c>
      <c r="AR4623" s="1">
        <v>0.70480782025400002</v>
      </c>
      <c r="AS4623" s="1">
        <v>0.74004821113399999</v>
      </c>
      <c r="AT4623" s="1">
        <v>0.777050621557</v>
      </c>
      <c r="AU4623" s="1">
        <v>0.81590315281199999</v>
      </c>
      <c r="AV4623" s="1">
        <v>0.85669831031999999</v>
      </c>
      <c r="AW4623" s="1">
        <v>0.89953322576999994</v>
      </c>
      <c r="AX4623" s="1">
        <v>0.90288204727999999</v>
      </c>
      <c r="AY4623" s="1">
        <v>0.90500359047900003</v>
      </c>
      <c r="AZ4623" s="1">
        <v>0.907113700232</v>
      </c>
      <c r="BA4623" s="1">
        <v>0.90920391160199998</v>
      </c>
      <c r="BB4623" s="1">
        <v>0.91129412297199996</v>
      </c>
      <c r="BC4623" s="1">
        <v>0.91198803844999998</v>
      </c>
      <c r="BD4623" s="1">
        <v>0.91267052048099995</v>
      </c>
      <c r="BE4623" s="1">
        <v>0.91338433434199995</v>
      </c>
      <c r="BF4623" s="1">
        <v>0.91409814820299995</v>
      </c>
      <c r="BG4623" s="1">
        <v>0.91478063023400003</v>
      </c>
      <c r="BH4623" s="1">
        <v>0.91547454571200004</v>
      </c>
      <c r="BI4623" s="1">
        <v>0.91618835957300004</v>
      </c>
      <c r="BJ4623" s="1">
        <v>0.91690217343299996</v>
      </c>
      <c r="BK4623" s="1">
        <v>0.91758465546500001</v>
      </c>
    </row>
    <row r="4624" spans="2:63" x14ac:dyDescent="0.2">
      <c r="B4624" s="6" t="s">
        <v>165</v>
      </c>
      <c r="C4624" s="4" t="s">
        <v>363</v>
      </c>
      <c r="D4624" s="1">
        <v>0.56945336440000005</v>
      </c>
      <c r="E4624" s="1">
        <v>0.55495426004799997</v>
      </c>
      <c r="F4624" s="1">
        <v>0.56330754485599999</v>
      </c>
      <c r="G4624" s="1">
        <v>0.571682811992</v>
      </c>
      <c r="H4624" s="1">
        <v>0.58014600844200004</v>
      </c>
      <c r="I4624" s="1">
        <v>0.58981855820100004</v>
      </c>
      <c r="J4624" s="1">
        <v>0.60037069036900004</v>
      </c>
      <c r="K4624" s="1">
        <v>0.61098876952199999</v>
      </c>
      <c r="L4624" s="1">
        <v>0.62165081333200001</v>
      </c>
      <c r="M4624" s="1">
        <v>0.63239143499200001</v>
      </c>
      <c r="N4624" s="1">
        <v>0.64314140811599996</v>
      </c>
      <c r="O4624" s="1">
        <v>0.64144354860300001</v>
      </c>
      <c r="P4624" s="1">
        <v>0.63928266933800004</v>
      </c>
      <c r="Q4624" s="1">
        <v>0.63666151260799997</v>
      </c>
      <c r="R4624" s="1">
        <v>0.63355315357099995</v>
      </c>
      <c r="S4624" s="1">
        <v>0.62990143081399996</v>
      </c>
      <c r="T4624" s="1">
        <v>0.62593471169899995</v>
      </c>
      <c r="U4624" s="1">
        <v>0.62137118717299999</v>
      </c>
      <c r="V4624" s="1">
        <v>0.61624806319199998</v>
      </c>
      <c r="W4624" s="1">
        <v>0.61049119678800001</v>
      </c>
      <c r="X4624" s="1">
        <v>0.60409088319299997</v>
      </c>
      <c r="Y4624" s="1">
        <v>0.59443487296599995</v>
      </c>
      <c r="Z4624" s="1">
        <v>0.58404522670799996</v>
      </c>
      <c r="AA4624" s="1">
        <v>0.57291987582500004</v>
      </c>
      <c r="AB4624" s="1">
        <v>0.560929095637</v>
      </c>
      <c r="AC4624" s="1">
        <v>0.54807640921</v>
      </c>
      <c r="AD4624" s="1">
        <v>0.53442319231299995</v>
      </c>
      <c r="AE4624" s="1">
        <v>0.51983364925099995</v>
      </c>
      <c r="AF4624" s="1">
        <v>0.50420436820600001</v>
      </c>
      <c r="AG4624" s="1">
        <v>0.48756476993300002</v>
      </c>
      <c r="AH4624" s="1">
        <v>0.46985388796299998</v>
      </c>
      <c r="AI4624" s="1">
        <v>0.44949370027399999</v>
      </c>
      <c r="AJ4624" s="1">
        <v>0.42795112776900002</v>
      </c>
      <c r="AK4624" s="1">
        <v>0.40517577130100002</v>
      </c>
      <c r="AL4624" s="1">
        <v>0.381026314019</v>
      </c>
      <c r="AM4624" s="1">
        <v>0.35549347661899999</v>
      </c>
      <c r="AN4624" s="1">
        <v>0.32862128079800002</v>
      </c>
      <c r="AO4624" s="1">
        <v>0.30020192668899998</v>
      </c>
      <c r="AP4624" s="1">
        <v>0.270168505783</v>
      </c>
      <c r="AQ4624" s="1">
        <v>0.23846620855199999</v>
      </c>
      <c r="AR4624" s="1">
        <v>0.204963715406</v>
      </c>
      <c r="AS4624" s="1">
        <v>0.168341737282</v>
      </c>
      <c r="AT4624" s="1">
        <v>0.12977320435299999</v>
      </c>
      <c r="AU4624" s="1">
        <v>8.9160788536900001E-2</v>
      </c>
      <c r="AV4624" s="1">
        <v>4.6402296374599999E-2</v>
      </c>
      <c r="AW4624" s="1">
        <v>1.3904236324499999E-3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65</v>
      </c>
      <c r="C4625" s="4" t="s">
        <v>142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65</v>
      </c>
      <c r="C4626" s="4" t="s">
        <v>364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65</v>
      </c>
      <c r="C4627" s="4" t="s">
        <v>143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65</v>
      </c>
      <c r="C4628" s="4" t="s">
        <v>144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65</v>
      </c>
      <c r="C4629" s="4" t="s">
        <v>145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65</v>
      </c>
      <c r="C4630" s="4" t="s">
        <v>146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65</v>
      </c>
      <c r="C4631" s="4" t="s">
        <v>147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65</v>
      </c>
      <c r="C4632" s="4" t="s">
        <v>148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65</v>
      </c>
      <c r="C4633" s="4" t="s">
        <v>149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65</v>
      </c>
      <c r="C4634" s="4" t="s">
        <v>373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65</v>
      </c>
      <c r="C4635" s="4" t="s">
        <v>15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65</v>
      </c>
      <c r="C4636" s="4" t="s">
        <v>15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65</v>
      </c>
      <c r="C4637" s="4" t="s">
        <v>152</v>
      </c>
      <c r="D4637" s="1">
        <v>1.7999982248499999</v>
      </c>
      <c r="E4637" s="1">
        <v>1.80988926251</v>
      </c>
      <c r="F4637" s="1">
        <v>1.81964502989</v>
      </c>
      <c r="G4637" s="1">
        <v>1.8292737565099999</v>
      </c>
      <c r="H4637" s="1">
        <v>1.83878377742</v>
      </c>
      <c r="I4637" s="1">
        <v>1.8481710872899999</v>
      </c>
      <c r="J4637" s="1">
        <v>1.85744304914</v>
      </c>
      <c r="K4637" s="1">
        <v>1.86659559289</v>
      </c>
      <c r="L4637" s="1">
        <v>1.87563687063</v>
      </c>
      <c r="M4637" s="1">
        <v>1.88456273772</v>
      </c>
      <c r="N4637" s="1">
        <v>1.8933803999800001</v>
      </c>
      <c r="O4637" s="1">
        <v>1.9020856579700001</v>
      </c>
      <c r="P4637" s="1">
        <v>1.91068649221</v>
      </c>
      <c r="Q4637" s="1">
        <v>1.91917863861</v>
      </c>
      <c r="R4637" s="1">
        <v>1.9275691557300001</v>
      </c>
      <c r="S4637" s="1">
        <v>1.9358537333900001</v>
      </c>
      <c r="T4637" s="1">
        <v>1.94404019069</v>
      </c>
      <c r="U4637" s="1">
        <v>1.9521241616</v>
      </c>
      <c r="V4637" s="1">
        <v>1.9601125662000001</v>
      </c>
      <c r="W4637" s="1">
        <v>1.9680010000399999</v>
      </c>
      <c r="X4637" s="1">
        <v>1.9757971298699999</v>
      </c>
      <c r="Y4637" s="1">
        <v>1.98349650312</v>
      </c>
      <c r="Z4637" s="1">
        <v>1.9911059092800001</v>
      </c>
      <c r="AA4637" s="1">
        <v>1.99862357134</v>
      </c>
      <c r="AB4637" s="1">
        <v>2.0060488902700002</v>
      </c>
      <c r="AC4637" s="1">
        <v>2.01338546217</v>
      </c>
      <c r="AD4637" s="1">
        <v>2.0206372457700001</v>
      </c>
      <c r="AE4637" s="1">
        <v>2.0277996900200002</v>
      </c>
      <c r="AF4637" s="1">
        <v>2.0348801804700001</v>
      </c>
      <c r="AG4637" s="1">
        <v>2.0418741309100001</v>
      </c>
      <c r="AH4637" s="1">
        <v>2.04878809001</v>
      </c>
      <c r="AI4637" s="1">
        <v>2.0556174512199998</v>
      </c>
      <c r="AJ4637" s="1">
        <v>2.0623694697500001</v>
      </c>
      <c r="AK4637" s="1">
        <v>2.06903950935</v>
      </c>
      <c r="AL4637" s="1">
        <v>2.0756336323500002</v>
      </c>
      <c r="AM4637" s="1">
        <v>2.0821483111100001</v>
      </c>
      <c r="AN4637" s="1">
        <v>2.0885895522100002</v>
      </c>
      <c r="AO4637" s="1">
        <v>2.0949530536199998</v>
      </c>
      <c r="AP4637" s="1">
        <v>2.1012451459900001</v>
      </c>
      <c r="AQ4637" s="1">
        <v>2.1074611410299999</v>
      </c>
      <c r="AR4637" s="1">
        <v>2.1136080506699999</v>
      </c>
      <c r="AS4637" s="1">
        <v>2.1136080506699999</v>
      </c>
      <c r="AT4637" s="1">
        <v>2.1136080506699999</v>
      </c>
      <c r="AU4637" s="1">
        <v>2.1136080506699999</v>
      </c>
      <c r="AV4637" s="1">
        <v>2.1136080506699999</v>
      </c>
      <c r="AW4637" s="1">
        <v>2.1136080506699999</v>
      </c>
      <c r="AX4637" s="1">
        <v>2.1136080506699999</v>
      </c>
      <c r="AY4637" s="1">
        <v>2.1136080506699999</v>
      </c>
      <c r="AZ4637" s="1">
        <v>2.1136080506699999</v>
      </c>
      <c r="BA4637" s="1">
        <v>2.1136080506699999</v>
      </c>
      <c r="BB4637" s="1">
        <v>2.1136080506699999</v>
      </c>
      <c r="BC4637" s="1">
        <v>2.1136080506699999</v>
      </c>
      <c r="BD4637" s="1">
        <v>2.1136080506699999</v>
      </c>
      <c r="BE4637" s="1">
        <v>2.1136080506699999</v>
      </c>
      <c r="BF4637" s="1">
        <v>2.1136080506699999</v>
      </c>
      <c r="BG4637" s="1">
        <v>2.1136080506699999</v>
      </c>
      <c r="BH4637" s="1">
        <v>2.1136080506699999</v>
      </c>
      <c r="BI4637" s="1">
        <v>2.1136080506699999</v>
      </c>
      <c r="BJ4637" s="1">
        <v>2.1136080506699999</v>
      </c>
      <c r="BK4637" s="1">
        <v>2.1136080506699999</v>
      </c>
    </row>
    <row r="4638" spans="2:63" x14ac:dyDescent="0.2">
      <c r="B4638" s="6" t="s">
        <v>165</v>
      </c>
      <c r="C4638" s="4" t="s">
        <v>15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65</v>
      </c>
      <c r="C4639" s="4" t="s">
        <v>154</v>
      </c>
      <c r="D4639" s="1">
        <v>4.4875664187000002</v>
      </c>
      <c r="E4639" s="1">
        <v>4.6067126428099998</v>
      </c>
      <c r="F4639" s="1">
        <v>4.7192611526799997</v>
      </c>
      <c r="G4639" s="1">
        <v>4.82551388046</v>
      </c>
      <c r="H4639" s="1">
        <v>4.9256987250700002</v>
      </c>
      <c r="I4639" s="1">
        <v>5.0200927121500003</v>
      </c>
      <c r="J4639" s="1">
        <v>5.1088928666799998</v>
      </c>
      <c r="K4639" s="1">
        <v>5.1923550379499996</v>
      </c>
      <c r="L4639" s="1">
        <v>5.2706487796500001</v>
      </c>
      <c r="M4639" s="1">
        <v>5.3440119180099996</v>
      </c>
      <c r="N4639" s="1">
        <v>5.4125894486400004</v>
      </c>
      <c r="O4639" s="1">
        <v>5.4766038501500001</v>
      </c>
      <c r="P4639" s="1">
        <v>5.5361780662099997</v>
      </c>
      <c r="Q4639" s="1">
        <v>5.5915215056700003</v>
      </c>
      <c r="R4639" s="1">
        <v>5.6427372260200004</v>
      </c>
      <c r="S4639" s="1">
        <v>5.6900483632699999</v>
      </c>
      <c r="T4639" s="1">
        <v>5.7334654143600003</v>
      </c>
      <c r="U4639" s="1">
        <v>5.7732517606</v>
      </c>
      <c r="V4639" s="1">
        <v>5.8094512337899999</v>
      </c>
      <c r="W4639" s="1">
        <v>5.8422446352700002</v>
      </c>
      <c r="X4639" s="1">
        <v>5.8716857142899999</v>
      </c>
      <c r="Y4639" s="1">
        <v>5.8979484793800001</v>
      </c>
      <c r="Z4639" s="1">
        <v>5.9210730056300003</v>
      </c>
      <c r="AA4639" s="1">
        <v>5.9412275731399999</v>
      </c>
      <c r="AB4639" s="1">
        <v>5.9584396937899999</v>
      </c>
      <c r="AC4639" s="1">
        <v>5.97287284003</v>
      </c>
      <c r="AD4639" s="1">
        <v>5.9845429437300002</v>
      </c>
      <c r="AE4639" s="1">
        <v>5.9936094678299998</v>
      </c>
      <c r="AF4639" s="1">
        <v>6.0000776374400004</v>
      </c>
      <c r="AG4639" s="1">
        <v>6.0041035989899996</v>
      </c>
      <c r="AH4639" s="1">
        <v>6.0056826489899997</v>
      </c>
      <c r="AI4639" s="1">
        <v>6.0049682201000003</v>
      </c>
      <c r="AJ4639" s="1">
        <v>6.0019463759300002</v>
      </c>
      <c r="AK4639" s="1">
        <v>5.9967683602899999</v>
      </c>
      <c r="AL4639" s="1">
        <v>5.98941162779</v>
      </c>
      <c r="AM4639" s="1">
        <v>5.9800256911999998</v>
      </c>
      <c r="AN4639" s="1">
        <v>5.9685799573500002</v>
      </c>
      <c r="AO4639" s="1">
        <v>5.9552226075299997</v>
      </c>
      <c r="AP4639" s="1">
        <v>5.9399155071800003</v>
      </c>
      <c r="AQ4639" s="1">
        <v>5.92280585523</v>
      </c>
      <c r="AR4639" s="1">
        <v>5.9038484338200004</v>
      </c>
      <c r="AS4639" s="1">
        <v>5.9038484338200004</v>
      </c>
      <c r="AT4639" s="1">
        <v>5.9038484338200004</v>
      </c>
      <c r="AU4639" s="1">
        <v>5.9038484338200004</v>
      </c>
      <c r="AV4639" s="1">
        <v>5.9038484338200004</v>
      </c>
      <c r="AW4639" s="1">
        <v>5.9038484338200004</v>
      </c>
      <c r="AX4639" s="1">
        <v>5.9038484338200004</v>
      </c>
      <c r="AY4639" s="1">
        <v>5.9038484338200004</v>
      </c>
      <c r="AZ4639" s="1">
        <v>5.9038484338200004</v>
      </c>
      <c r="BA4639" s="1">
        <v>5.9038484338200004</v>
      </c>
      <c r="BB4639" s="1">
        <v>5.9038484338200004</v>
      </c>
      <c r="BC4639" s="1">
        <v>5.9038484338200004</v>
      </c>
      <c r="BD4639" s="1">
        <v>5.9038484338200004</v>
      </c>
      <c r="BE4639" s="1">
        <v>5.9038484338200004</v>
      </c>
      <c r="BF4639" s="1">
        <v>5.9038484338200004</v>
      </c>
      <c r="BG4639" s="1">
        <v>5.9038484338200004</v>
      </c>
      <c r="BH4639" s="1">
        <v>5.9038484338200004</v>
      </c>
      <c r="BI4639" s="1">
        <v>5.9038484338200004</v>
      </c>
      <c r="BJ4639" s="1">
        <v>5.9038484338200004</v>
      </c>
      <c r="BK4639" s="1">
        <v>5.4706450524900001</v>
      </c>
    </row>
    <row r="4640" spans="2:63" x14ac:dyDescent="0.2">
      <c r="B4640" s="6" t="s">
        <v>165</v>
      </c>
      <c r="C4640" s="4" t="s">
        <v>155</v>
      </c>
      <c r="D4640" s="1">
        <v>3.3699412175000001</v>
      </c>
      <c r="E4640" s="1">
        <v>3.4379792944199998</v>
      </c>
      <c r="F4640" s="1">
        <v>3.5071460058800001</v>
      </c>
      <c r="G4640" s="1">
        <v>3.5769439203900002</v>
      </c>
      <c r="H4640" s="1">
        <v>3.64737303796</v>
      </c>
      <c r="I4640" s="1">
        <v>3.7184332253700001</v>
      </c>
      <c r="J4640" s="1">
        <v>3.7901247474100002</v>
      </c>
      <c r="K4640" s="1">
        <v>3.86244747251</v>
      </c>
      <c r="L4640" s="1">
        <v>3.93540140066</v>
      </c>
      <c r="M4640" s="1">
        <v>4.0089865318599998</v>
      </c>
      <c r="N4640" s="1">
        <v>4.0832028661199997</v>
      </c>
      <c r="O4640" s="1">
        <v>4.1580504034299999</v>
      </c>
      <c r="P4640" s="1">
        <v>4.2335291438000002</v>
      </c>
      <c r="Q4640" s="1">
        <v>4.3096389409200002</v>
      </c>
      <c r="R4640" s="1">
        <v>4.3863800857599999</v>
      </c>
      <c r="S4640" s="1">
        <v>4.4637524336499999</v>
      </c>
      <c r="T4640" s="1">
        <v>4.5417559846</v>
      </c>
      <c r="U4640" s="1">
        <v>4.6203907386100003</v>
      </c>
      <c r="V4640" s="1">
        <v>4.6996566956699999</v>
      </c>
      <c r="W4640" s="1">
        <v>4.7795538557799997</v>
      </c>
      <c r="X4640" s="1">
        <v>4.8600822189499997</v>
      </c>
      <c r="Y4640" s="1">
        <v>4.94124162577</v>
      </c>
      <c r="Z4640" s="1">
        <v>5.0230323934100003</v>
      </c>
      <c r="AA4640" s="1">
        <v>5.1054543641099999</v>
      </c>
      <c r="AB4640" s="1">
        <v>5.1885075378599996</v>
      </c>
      <c r="AC4640" s="1">
        <v>5.2721919146599996</v>
      </c>
      <c r="AD4640" s="1">
        <v>5.3565074945199997</v>
      </c>
      <c r="AE4640" s="1">
        <v>5.4414542774300001</v>
      </c>
      <c r="AF4640" s="1">
        <v>5.5270322633999998</v>
      </c>
      <c r="AG4640" s="1">
        <v>5.6132412799300004</v>
      </c>
      <c r="AH4640" s="1">
        <v>5.7000816703700004</v>
      </c>
      <c r="AI4640" s="1">
        <v>5.7875532638699996</v>
      </c>
      <c r="AJ4640" s="1">
        <v>5.8756560604199999</v>
      </c>
      <c r="AK4640" s="1">
        <v>5.9643900600200004</v>
      </c>
      <c r="AL4640" s="1">
        <v>6.0537552626800002</v>
      </c>
      <c r="AM4640" s="1">
        <v>6.1437516683900002</v>
      </c>
      <c r="AN4640" s="1">
        <v>6.2343792771600004</v>
      </c>
      <c r="AO4640" s="1">
        <v>6.3256379033999997</v>
      </c>
      <c r="AP4640" s="1">
        <v>6.4175279166400001</v>
      </c>
      <c r="AQ4640" s="1">
        <v>6.5100491329299999</v>
      </c>
      <c r="AR4640" s="1">
        <v>6.6032015522799998</v>
      </c>
      <c r="AS4640" s="1">
        <v>6.6399312018399996</v>
      </c>
      <c r="AT4640" s="1">
        <v>6.6399312018399996</v>
      </c>
      <c r="AU4640" s="1">
        <v>6.6399312018399996</v>
      </c>
      <c r="AV4640" s="1">
        <v>6.6399312018399996</v>
      </c>
      <c r="AW4640" s="1">
        <v>6.6399312018399996</v>
      </c>
      <c r="AX4640" s="1">
        <v>6.6399312018399996</v>
      </c>
      <c r="AY4640" s="1">
        <v>6.6399312018399996</v>
      </c>
      <c r="AZ4640" s="1">
        <v>6.6399312018399996</v>
      </c>
      <c r="BA4640" s="1">
        <v>6.6399312018399996</v>
      </c>
      <c r="BB4640" s="1">
        <v>6.6399312018399996</v>
      </c>
      <c r="BC4640" s="1">
        <v>6.6399312018399996</v>
      </c>
      <c r="BD4640" s="1">
        <v>6.6399312018399996</v>
      </c>
      <c r="BE4640" s="1">
        <v>6.6399312018399996</v>
      </c>
      <c r="BF4640" s="1">
        <v>6.6399312018399996</v>
      </c>
      <c r="BG4640" s="1">
        <v>6.6399312018399996</v>
      </c>
      <c r="BH4640" s="1">
        <v>6.6399312018399996</v>
      </c>
      <c r="BI4640" s="1">
        <v>6.6399312018399996</v>
      </c>
      <c r="BJ4640" s="1">
        <v>6.6399312018399996</v>
      </c>
      <c r="BK4640" s="1">
        <v>6.6399312018399996</v>
      </c>
    </row>
    <row r="4641" spans="2:63" x14ac:dyDescent="0.2">
      <c r="B4641" s="6" t="s">
        <v>165</v>
      </c>
      <c r="C4641" s="4" t="s">
        <v>15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65</v>
      </c>
      <c r="C4642" s="4" t="s">
        <v>15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65</v>
      </c>
      <c r="C4643" s="4" t="s">
        <v>15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65</v>
      </c>
      <c r="C4644" s="4" t="s">
        <v>15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65</v>
      </c>
      <c r="C4645" s="4" t="s">
        <v>16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65</v>
      </c>
      <c r="C4646" s="4" t="s">
        <v>16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65</v>
      </c>
      <c r="C4647" s="4" t="s">
        <v>16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66</v>
      </c>
      <c r="C4648" s="4" t="s">
        <v>65</v>
      </c>
      <c r="D4648" s="1">
        <v>0.95043610043000004</v>
      </c>
      <c r="E4648" s="1">
        <v>0.98174699553400002</v>
      </c>
      <c r="F4648" s="1">
        <v>1.0126692801099999</v>
      </c>
      <c r="G4648" s="1">
        <v>1.0432148480600001</v>
      </c>
      <c r="H4648" s="1">
        <v>1.07338495381</v>
      </c>
      <c r="I4648" s="1">
        <v>1.10319834491</v>
      </c>
      <c r="J4648" s="1">
        <v>1.13266412263</v>
      </c>
      <c r="K4648" s="1">
        <v>1.1617750381600001</v>
      </c>
      <c r="L4648" s="1">
        <v>1.1905519717299999</v>
      </c>
      <c r="M4648" s="1">
        <v>1.2189943863299999</v>
      </c>
      <c r="N4648" s="1">
        <v>1.2471225663500001</v>
      </c>
      <c r="O4648" s="1">
        <v>1.2749306121699999</v>
      </c>
      <c r="P4648" s="1">
        <v>1.30242270945</v>
      </c>
      <c r="Q4648" s="1">
        <v>1.32961718168</v>
      </c>
      <c r="R4648" s="1">
        <v>1.35651059698</v>
      </c>
      <c r="S4648" s="1">
        <v>1.3831246398499999</v>
      </c>
      <c r="T4648" s="1">
        <v>1.40944795367</v>
      </c>
      <c r="U4648" s="1">
        <v>1.4354881168</v>
      </c>
      <c r="V4648" s="1">
        <v>1.46126023028</v>
      </c>
      <c r="W4648" s="1">
        <v>1.4867662239799999</v>
      </c>
      <c r="X4648" s="1">
        <v>1.5120094711900001</v>
      </c>
      <c r="Y4648" s="1">
        <v>1.53699722037</v>
      </c>
      <c r="Z4648" s="1">
        <v>1.5617327616400001</v>
      </c>
      <c r="AA4648" s="1">
        <v>1.5862227986999999</v>
      </c>
      <c r="AB4648" s="1">
        <v>1.61046420537</v>
      </c>
      <c r="AC4648" s="1">
        <v>1.6344758720200001</v>
      </c>
      <c r="AD4648" s="1">
        <v>1.6582609101900001</v>
      </c>
      <c r="AE4648" s="1">
        <v>1.6818064888399999</v>
      </c>
      <c r="AF4648" s="1">
        <v>1.70513402758</v>
      </c>
      <c r="AG4648" s="1">
        <v>1.7282370736099999</v>
      </c>
      <c r="AH4648" s="1">
        <v>1.7511374498700001</v>
      </c>
      <c r="AI4648" s="1">
        <v>1.7738211338600001</v>
      </c>
      <c r="AJ4648" s="1">
        <v>1.79629046993</v>
      </c>
      <c r="AK4648" s="1">
        <v>1.8185641342800001</v>
      </c>
      <c r="AL4648" s="1">
        <v>1.84063815344</v>
      </c>
      <c r="AM4648" s="1">
        <v>1.8625169029999999</v>
      </c>
      <c r="AN4648" s="1">
        <v>1.88420266964</v>
      </c>
      <c r="AO4648" s="1">
        <v>1.9056940740899999</v>
      </c>
      <c r="AP4648" s="1">
        <v>1.92701351665</v>
      </c>
      <c r="AQ4648" s="1">
        <v>1.9481378549999999</v>
      </c>
      <c r="AR4648" s="1">
        <v>1.96908940923</v>
      </c>
      <c r="AS4648" s="1">
        <v>1.96908940923</v>
      </c>
      <c r="AT4648" s="1">
        <v>1.96908940923</v>
      </c>
      <c r="AU4648" s="1">
        <v>1.96908940923</v>
      </c>
      <c r="AV4648" s="1">
        <v>1.96908940923</v>
      </c>
      <c r="AW4648" s="1">
        <v>1.96908940923</v>
      </c>
      <c r="AX4648" s="1">
        <v>1.96908940923</v>
      </c>
      <c r="AY4648" s="1">
        <v>1.96908940923</v>
      </c>
      <c r="AZ4648" s="1">
        <v>1.96908940923</v>
      </c>
      <c r="BA4648" s="1">
        <v>1.96908940923</v>
      </c>
      <c r="BB4648" s="1">
        <v>1.96908940923</v>
      </c>
      <c r="BC4648" s="1">
        <v>1.96908940923</v>
      </c>
      <c r="BD4648" s="1">
        <v>1.96908940923</v>
      </c>
      <c r="BE4648" s="1">
        <v>1.96908940923</v>
      </c>
      <c r="BF4648" s="1">
        <v>1.96908940923</v>
      </c>
      <c r="BG4648" s="1">
        <v>1.96908940923</v>
      </c>
      <c r="BH4648" s="1">
        <v>1.96908940923</v>
      </c>
      <c r="BI4648" s="1">
        <v>1.96908940923</v>
      </c>
      <c r="BJ4648" s="1">
        <v>1.96908940923</v>
      </c>
      <c r="BK4648" s="1">
        <v>1.96908940923</v>
      </c>
    </row>
    <row r="4649" spans="2:63" x14ac:dyDescent="0.2">
      <c r="B4649" s="6" t="s">
        <v>166</v>
      </c>
      <c r="C4649" s="4" t="s">
        <v>66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66</v>
      </c>
      <c r="C4650" s="4" t="s">
        <v>67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66</v>
      </c>
      <c r="C4651" s="4" t="s">
        <v>68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66</v>
      </c>
      <c r="C4652" s="4" t="s">
        <v>69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66</v>
      </c>
      <c r="C4653" s="4" t="s">
        <v>7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66</v>
      </c>
      <c r="C4654" s="4" t="s">
        <v>71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66</v>
      </c>
      <c r="C4655" s="4" t="s">
        <v>72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66</v>
      </c>
      <c r="C4656" s="4" t="s">
        <v>73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66</v>
      </c>
      <c r="C4657" s="4" t="s">
        <v>74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66</v>
      </c>
      <c r="C4658" s="4" t="s">
        <v>75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66</v>
      </c>
      <c r="C4659" s="4" t="s">
        <v>76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66</v>
      </c>
      <c r="C4660" s="4" t="s">
        <v>77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66</v>
      </c>
      <c r="C4661" s="4" t="s">
        <v>78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66</v>
      </c>
      <c r="C4662" s="4" t="s">
        <v>79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66</v>
      </c>
      <c r="C4663" s="4" t="s">
        <v>80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66</v>
      </c>
      <c r="C4664" s="4" t="s">
        <v>81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66</v>
      </c>
      <c r="C4665" s="4" t="s">
        <v>82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66</v>
      </c>
      <c r="C4666" s="4" t="s">
        <v>83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66</v>
      </c>
      <c r="C4667" s="4" t="s">
        <v>84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66</v>
      </c>
      <c r="C4668" s="4" t="s">
        <v>85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66</v>
      </c>
      <c r="C4669" s="4" t="s">
        <v>86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66</v>
      </c>
      <c r="C4670" s="4" t="s">
        <v>87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66</v>
      </c>
      <c r="C4671" s="4" t="s">
        <v>88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66</v>
      </c>
      <c r="C4672" s="4" t="s">
        <v>89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66</v>
      </c>
      <c r="C4673" s="4" t="s">
        <v>9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66</v>
      </c>
      <c r="C4674" s="4" t="s">
        <v>91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66</v>
      </c>
      <c r="C4675" s="4" t="s">
        <v>92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66</v>
      </c>
      <c r="C4676" s="4" t="s">
        <v>93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66</v>
      </c>
      <c r="C4677" s="4" t="s">
        <v>94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66</v>
      </c>
      <c r="C4678" s="4" t="s">
        <v>95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66</v>
      </c>
      <c r="C4679" s="4" t="s">
        <v>96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66</v>
      </c>
      <c r="C4680" s="4" t="s">
        <v>97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66</v>
      </c>
      <c r="C4681" s="4" t="s">
        <v>98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66</v>
      </c>
      <c r="C4682" s="4" t="s">
        <v>99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66</v>
      </c>
      <c r="C4683" s="4" t="s">
        <v>10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66</v>
      </c>
      <c r="C4684" s="4" t="s">
        <v>101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66</v>
      </c>
      <c r="C4685" s="4" t="s">
        <v>102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66</v>
      </c>
      <c r="C4686" s="4" t="s">
        <v>103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66</v>
      </c>
      <c r="C4687" s="4" t="s">
        <v>104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66</v>
      </c>
      <c r="C4688" s="4" t="s">
        <v>105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66</v>
      </c>
      <c r="C4689" s="4" t="s">
        <v>106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6</v>
      </c>
      <c r="C4690" s="4" t="s">
        <v>107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6</v>
      </c>
      <c r="C4691" s="4" t="s">
        <v>108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6</v>
      </c>
      <c r="C4692" s="4" t="s">
        <v>109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6</v>
      </c>
      <c r="C4693" s="4" t="s">
        <v>11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6</v>
      </c>
      <c r="C4694" s="4" t="s">
        <v>111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6</v>
      </c>
      <c r="C4695" s="4" t="s">
        <v>112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6</v>
      </c>
      <c r="C4696" s="4" t="s">
        <v>113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6</v>
      </c>
      <c r="C4697" s="4" t="s">
        <v>114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6</v>
      </c>
      <c r="C4698" s="4" t="s">
        <v>115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6</v>
      </c>
      <c r="C4699" s="4" t="s">
        <v>116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6</v>
      </c>
      <c r="C4700" s="4" t="s">
        <v>117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6</v>
      </c>
      <c r="C4701" s="4" t="s">
        <v>118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6</v>
      </c>
      <c r="C4702" s="4" t="s">
        <v>119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6</v>
      </c>
      <c r="C4703" s="4" t="s">
        <v>12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6</v>
      </c>
      <c r="C4704" s="4" t="s">
        <v>121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6</v>
      </c>
      <c r="C4705" s="4" t="s">
        <v>122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6</v>
      </c>
      <c r="C4706" s="4" t="s">
        <v>123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6</v>
      </c>
      <c r="C4707" s="4" t="s">
        <v>124</v>
      </c>
      <c r="D4707" s="1">
        <v>8.0483524896700001</v>
      </c>
      <c r="E4707" s="1">
        <v>8.0724957955099992</v>
      </c>
      <c r="F4707" s="1">
        <v>8.0963769552899993</v>
      </c>
      <c r="G4707" s="1">
        <v>8.1200156809300008</v>
      </c>
      <c r="H4707" s="1">
        <v>8.1434117063000002</v>
      </c>
      <c r="I4707" s="1">
        <v>8.1665517790200006</v>
      </c>
      <c r="J4707" s="1">
        <v>8.18946799185</v>
      </c>
      <c r="K4707" s="1">
        <v>8.2121475512999993</v>
      </c>
      <c r="L4707" s="1">
        <v>8.2345892620899992</v>
      </c>
      <c r="M4707" s="1">
        <v>8.2568127518600001</v>
      </c>
      <c r="N4707" s="1">
        <v>8.2788169403400005</v>
      </c>
      <c r="O4707" s="1">
        <v>8.3005879949000008</v>
      </c>
      <c r="P4707" s="1">
        <v>8.3221580314699999</v>
      </c>
      <c r="Q4707" s="1">
        <v>8.3435131264399995</v>
      </c>
      <c r="R4707" s="1">
        <v>8.3646516280899998</v>
      </c>
      <c r="S4707" s="1">
        <v>8.3855931395700001</v>
      </c>
      <c r="T4707" s="1">
        <v>8.4063355870599992</v>
      </c>
      <c r="U4707" s="1">
        <v>8.4268682613799992</v>
      </c>
      <c r="V4707" s="1">
        <v>8.4472135854899992</v>
      </c>
      <c r="W4707" s="1">
        <v>8.4673663742999992</v>
      </c>
      <c r="X4707" s="1">
        <v>8.4873326555599995</v>
      </c>
      <c r="Y4707" s="1">
        <v>8.5071008526899998</v>
      </c>
      <c r="Z4707" s="1">
        <v>8.5266936512600005</v>
      </c>
      <c r="AA4707" s="1">
        <v>8.5461054872099993</v>
      </c>
      <c r="AB4707" s="1">
        <v>8.56533060742</v>
      </c>
      <c r="AC4707" s="1">
        <v>8.5843884124399992</v>
      </c>
      <c r="AD4707" s="1">
        <v>8.6032765873199999</v>
      </c>
      <c r="AE4707" s="1">
        <v>8.6219798800100005</v>
      </c>
      <c r="AF4707" s="1">
        <v>8.6405299423099997</v>
      </c>
      <c r="AG4707" s="1">
        <v>8.6589117395499997</v>
      </c>
      <c r="AH4707" s="1">
        <v>8.6771220008000007</v>
      </c>
      <c r="AI4707" s="1">
        <v>8.6951804648500008</v>
      </c>
      <c r="AJ4707" s="1">
        <v>8.7130837559999996</v>
      </c>
      <c r="AK4707" s="1">
        <v>8.73081655909</v>
      </c>
      <c r="AL4707" s="1">
        <v>8.7484104159099996</v>
      </c>
      <c r="AM4707" s="1">
        <v>8.7658499790800004</v>
      </c>
      <c r="AN4707" s="1">
        <v>8.7831312302200004</v>
      </c>
      <c r="AO4707" s="1">
        <v>8.80027450499</v>
      </c>
      <c r="AP4707" s="1">
        <v>8.8172756911899999</v>
      </c>
      <c r="AQ4707" s="1">
        <v>8.8341191941500004</v>
      </c>
      <c r="AR4707" s="1">
        <v>8.8508364705000009</v>
      </c>
      <c r="AS4707" s="1">
        <v>8.8508364705000009</v>
      </c>
      <c r="AT4707" s="1">
        <v>8.8508364705000009</v>
      </c>
      <c r="AU4707" s="1">
        <v>8.8508364705000009</v>
      </c>
      <c r="AV4707" s="1">
        <v>8.8508364705000009</v>
      </c>
      <c r="AW4707" s="1">
        <v>8.8508364705000009</v>
      </c>
      <c r="AX4707" s="1">
        <v>8.8508364705000009</v>
      </c>
      <c r="AY4707" s="1">
        <v>8.8508364705000009</v>
      </c>
      <c r="AZ4707" s="1">
        <v>8.8508364705000009</v>
      </c>
      <c r="BA4707" s="1">
        <v>8.8508364705000009</v>
      </c>
      <c r="BB4707" s="1">
        <v>8.8508364705000009</v>
      </c>
      <c r="BC4707" s="1">
        <v>8.8508364705000009</v>
      </c>
      <c r="BD4707" s="1">
        <v>8.8508364705000009</v>
      </c>
      <c r="BE4707" s="1">
        <v>8.8508364705000009</v>
      </c>
      <c r="BF4707" s="1">
        <v>8.8508364705000009</v>
      </c>
      <c r="BG4707" s="1">
        <v>8.8508364705000009</v>
      </c>
      <c r="BH4707" s="1">
        <v>8.8508364705000009</v>
      </c>
      <c r="BI4707" s="1">
        <v>8.8508364705000009</v>
      </c>
      <c r="BJ4707" s="1">
        <v>8.8508364705000009</v>
      </c>
      <c r="BK4707" s="1">
        <v>8.8508364705000009</v>
      </c>
    </row>
    <row r="4708" spans="2:63" x14ac:dyDescent="0.2">
      <c r="B4708" s="6" t="s">
        <v>166</v>
      </c>
      <c r="C4708" s="4" t="s">
        <v>125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6</v>
      </c>
      <c r="C4709" s="4" t="s">
        <v>126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6</v>
      </c>
      <c r="C4710" s="4" t="s">
        <v>12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6</v>
      </c>
      <c r="C4711" s="4" t="s">
        <v>128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6</v>
      </c>
      <c r="C4712" s="4" t="s">
        <v>129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6</v>
      </c>
      <c r="C4713" s="4" t="s">
        <v>13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6</v>
      </c>
      <c r="C4714" s="4" t="s">
        <v>131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6</v>
      </c>
      <c r="C4715" s="4" t="s">
        <v>132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6</v>
      </c>
      <c r="C4716" s="4" t="s">
        <v>133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6</v>
      </c>
      <c r="C4717" s="4" t="s">
        <v>134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6</v>
      </c>
      <c r="C4718" s="4" t="s">
        <v>135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6</v>
      </c>
      <c r="C4719" s="4" t="s">
        <v>136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6</v>
      </c>
      <c r="C4720" s="4" t="s">
        <v>137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6</v>
      </c>
      <c r="C4721" s="4" t="s">
        <v>138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6</v>
      </c>
      <c r="C4722" s="4" t="s">
        <v>372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6</v>
      </c>
      <c r="C4723" s="4" t="s">
        <v>139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6</v>
      </c>
      <c r="C4724" s="4" t="s">
        <v>14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6</v>
      </c>
      <c r="C4725" s="4" t="s">
        <v>141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6</v>
      </c>
      <c r="C4726" s="4" t="s">
        <v>362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6</v>
      </c>
      <c r="C4727" s="4" t="s">
        <v>363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6</v>
      </c>
      <c r="C4728" s="4" t="s">
        <v>14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6</v>
      </c>
      <c r="C4729" s="4" t="s">
        <v>364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6</v>
      </c>
      <c r="C4730" s="4" t="s">
        <v>143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6</v>
      </c>
      <c r="C4731" s="4" t="s">
        <v>144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6</v>
      </c>
      <c r="C4732" s="4" t="s">
        <v>145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6</v>
      </c>
      <c r="C4733" s="4" t="s">
        <v>146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6</v>
      </c>
      <c r="C4734" s="4" t="s">
        <v>147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6</v>
      </c>
      <c r="C4735" s="4" t="s">
        <v>148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6</v>
      </c>
      <c r="C4736" s="4" t="s">
        <v>149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6</v>
      </c>
      <c r="C4737" s="4" t="s">
        <v>373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6</v>
      </c>
      <c r="C4738" s="4" t="s">
        <v>15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6</v>
      </c>
      <c r="C4739" s="4" t="s">
        <v>151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6</v>
      </c>
      <c r="C4740" s="4" t="s">
        <v>152</v>
      </c>
      <c r="D4740" s="1">
        <v>2.5457827605899999</v>
      </c>
      <c r="E4740" s="1">
        <v>2.5273135950499999</v>
      </c>
      <c r="F4740" s="1">
        <v>2.5082941000400001</v>
      </c>
      <c r="G4740" s="1">
        <v>2.4887127381799998</v>
      </c>
      <c r="H4740" s="1">
        <v>2.4685930873299999</v>
      </c>
      <c r="I4740" s="1">
        <v>2.4479356818600002</v>
      </c>
      <c r="J4740" s="1">
        <v>2.4267624965499999</v>
      </c>
      <c r="K4740" s="1">
        <v>2.4050614284699998</v>
      </c>
      <c r="L4740" s="1">
        <v>2.3828550003000002</v>
      </c>
      <c r="M4740" s="1">
        <v>2.3601435047999999</v>
      </c>
      <c r="N4740" s="1">
        <v>2.3369479768699999</v>
      </c>
      <c r="O4740" s="1">
        <v>2.3132558379199999</v>
      </c>
      <c r="P4740" s="1">
        <v>2.2890886159999999</v>
      </c>
      <c r="Q4740" s="1">
        <v>2.26444643517</v>
      </c>
      <c r="R4740" s="1">
        <v>2.2393494444600002</v>
      </c>
      <c r="S4740" s="1">
        <v>2.2137846685699998</v>
      </c>
      <c r="T4740" s="1">
        <v>2.1877726952800001</v>
      </c>
      <c r="U4740" s="1">
        <v>2.1613135433099999</v>
      </c>
      <c r="V4740" s="1">
        <v>2.1344265242499998</v>
      </c>
      <c r="W4740" s="1">
        <v>2.1070983355299999</v>
      </c>
      <c r="X4740" s="1">
        <v>2.0793486736100002</v>
      </c>
      <c r="Y4740" s="1">
        <v>2.0511775070099998</v>
      </c>
      <c r="Z4740" s="1">
        <v>2.0226033535100001</v>
      </c>
      <c r="AA4740" s="1">
        <v>1.99361534475</v>
      </c>
      <c r="AB4740" s="1">
        <v>1.96422422902</v>
      </c>
      <c r="AC4740" s="1">
        <v>1.93443807377</v>
      </c>
      <c r="AD4740" s="1">
        <v>1.90427194198</v>
      </c>
      <c r="AE4740" s="1">
        <v>1.87371205262</v>
      </c>
      <c r="AF4740" s="1">
        <v>1.84277644841</v>
      </c>
      <c r="AG4740" s="1">
        <v>1.81146513507</v>
      </c>
      <c r="AH4740" s="1">
        <v>1.7797951573499999</v>
      </c>
      <c r="AI4740" s="1">
        <v>1.74775256948</v>
      </c>
      <c r="AJ4740" s="1">
        <v>1.71535464409</v>
      </c>
      <c r="AK4740" s="1">
        <v>1.6826014626700001</v>
      </c>
      <c r="AL4740" s="1">
        <v>1.6495090860299999</v>
      </c>
      <c r="AM4740" s="1">
        <v>1.6160643392</v>
      </c>
      <c r="AN4740" s="1">
        <v>1.58228286473</v>
      </c>
      <c r="AO4740" s="1">
        <v>1.5481651492699999</v>
      </c>
      <c r="AP4740" s="1">
        <v>1.51372689508</v>
      </c>
      <c r="AQ4740" s="1">
        <v>1.47895394817</v>
      </c>
      <c r="AR4740" s="1">
        <v>1.4438621387499999</v>
      </c>
      <c r="AS4740" s="1">
        <v>1.4438621387499999</v>
      </c>
      <c r="AT4740" s="1">
        <v>1.4438621387499999</v>
      </c>
      <c r="AU4740" s="1">
        <v>1.4438621387499999</v>
      </c>
      <c r="AV4740" s="1">
        <v>1.4438621387499999</v>
      </c>
      <c r="AW4740" s="1">
        <v>1.4438621387499999</v>
      </c>
      <c r="AX4740" s="1">
        <v>1.4438621387499999</v>
      </c>
      <c r="AY4740" s="1">
        <v>1.4438621387499999</v>
      </c>
      <c r="AZ4740" s="1">
        <v>1.4438621387499999</v>
      </c>
      <c r="BA4740" s="1">
        <v>1.4438621387499999</v>
      </c>
      <c r="BB4740" s="1">
        <v>1.4438621387499999</v>
      </c>
      <c r="BC4740" s="1">
        <v>1.4438621387499999</v>
      </c>
      <c r="BD4740" s="1">
        <v>1.4438621387499999</v>
      </c>
      <c r="BE4740" s="1">
        <v>1.4438621387499999</v>
      </c>
      <c r="BF4740" s="1">
        <v>1.4438621387499999</v>
      </c>
      <c r="BG4740" s="1">
        <v>1.4438621387499999</v>
      </c>
      <c r="BH4740" s="1">
        <v>1.4438621387499999</v>
      </c>
      <c r="BI4740" s="1">
        <v>1.4438621387499999</v>
      </c>
      <c r="BJ4740" s="1">
        <v>1.4438621387499999</v>
      </c>
      <c r="BK4740" s="1">
        <v>1.4438621387499999</v>
      </c>
    </row>
    <row r="4741" spans="2:63" x14ac:dyDescent="0.2">
      <c r="B4741" s="6" t="s">
        <v>166</v>
      </c>
      <c r="C4741" s="4" t="s">
        <v>153</v>
      </c>
      <c r="D4741" s="1">
        <v>3.7939444360399999E-6</v>
      </c>
      <c r="E4741" s="1">
        <v>3.6836184086000001E-6</v>
      </c>
      <c r="F4741" s="1">
        <v>3.6959936649199999E-6</v>
      </c>
      <c r="G4741" s="1">
        <v>3.70827241892E-6</v>
      </c>
      <c r="H4741" s="1">
        <v>3.72079980845E-6</v>
      </c>
      <c r="I4741" s="1">
        <v>3.7393478473200001E-6</v>
      </c>
      <c r="J4741" s="1">
        <v>3.76208088757E-6</v>
      </c>
      <c r="K4741" s="1">
        <v>3.7847576680499999E-6</v>
      </c>
      <c r="L4741" s="1">
        <v>3.8072975826300001E-6</v>
      </c>
      <c r="M4741" s="1">
        <v>3.8298624303100003E-6</v>
      </c>
      <c r="N4741" s="1">
        <v>3.8521093040600002E-6</v>
      </c>
      <c r="O4741" s="1">
        <v>3.8462715506900001E-6</v>
      </c>
      <c r="P4741" s="1">
        <v>3.8399266444699999E-6</v>
      </c>
      <c r="Q4741" s="1">
        <v>3.8331818239399997E-6</v>
      </c>
      <c r="R4741" s="1">
        <v>3.8260029351299997E-6</v>
      </c>
      <c r="S4741" s="1">
        <v>3.8182221636200003E-6</v>
      </c>
      <c r="T4741" s="1">
        <v>3.8110232078099998E-6</v>
      </c>
      <c r="U4741" s="1">
        <v>3.8031704244E-6</v>
      </c>
      <c r="V4741" s="1">
        <v>3.7949521989299999E-6</v>
      </c>
      <c r="W4741" s="1">
        <v>3.7861399322599998E-6</v>
      </c>
      <c r="X4741" s="1">
        <v>3.7767989149199998E-6</v>
      </c>
      <c r="Y4741" s="1">
        <v>3.75521713057E-6</v>
      </c>
      <c r="Z4741" s="1">
        <v>3.7331404411400001E-6</v>
      </c>
      <c r="AA4741" s="1">
        <v>3.7106942629399999E-6</v>
      </c>
      <c r="AB4741" s="1">
        <v>3.6874393816700002E-6</v>
      </c>
      <c r="AC4741" s="1">
        <v>3.6635433577000001E-6</v>
      </c>
      <c r="AD4741" s="1">
        <v>3.6394289901399999E-6</v>
      </c>
      <c r="AE4741" s="1">
        <v>3.61465671272E-6</v>
      </c>
      <c r="AF4741" s="1">
        <v>3.5889464267200002E-6</v>
      </c>
      <c r="AG4741" s="1">
        <v>3.5626029338899999E-6</v>
      </c>
      <c r="AH4741" s="1">
        <v>3.5355456351600002E-6</v>
      </c>
      <c r="AI4741" s="1">
        <v>3.50129011278E-6</v>
      </c>
      <c r="AJ4741" s="1">
        <v>3.4663244088499999E-6</v>
      </c>
      <c r="AK4741" s="1">
        <v>3.4306408080700001E-6</v>
      </c>
      <c r="AL4741" s="1">
        <v>3.3938539692699998E-6</v>
      </c>
      <c r="AM4741" s="1">
        <v>3.3561734895500001E-6</v>
      </c>
      <c r="AN4741" s="1">
        <v>3.3179998911599998E-6</v>
      </c>
      <c r="AO4741" s="1">
        <v>3.2787217361999998E-6</v>
      </c>
      <c r="AP4741" s="1">
        <v>3.2383229934899999E-6</v>
      </c>
      <c r="AQ4741" s="1">
        <v>3.1968480502000002E-6</v>
      </c>
      <c r="AR4741" s="1">
        <v>3.15404758889E-6</v>
      </c>
      <c r="AS4741" s="1">
        <v>3.1251666493599998E-6</v>
      </c>
      <c r="AT4741" s="1">
        <v>3.0943820496900002E-6</v>
      </c>
      <c r="AU4741" s="1">
        <v>3.0615986065200002E-6</v>
      </c>
      <c r="AV4741" s="1">
        <v>3.0267163783600001E-6</v>
      </c>
      <c r="AW4741" s="1">
        <v>2.98963042555E-6</v>
      </c>
      <c r="AX4741" s="1">
        <v>2.9952046711899999E-6</v>
      </c>
      <c r="AY4741" s="1">
        <v>3.0022426404500001E-6</v>
      </c>
      <c r="AZ4741" s="1">
        <v>3.0092426806099998E-6</v>
      </c>
      <c r="BA4741" s="1">
        <v>3.01617671023E-6</v>
      </c>
      <c r="BB4741" s="1">
        <v>3.0231107398500001E-6</v>
      </c>
      <c r="BC4741" s="1">
        <v>3.0254127225799999E-6</v>
      </c>
      <c r="BD4741" s="1">
        <v>3.0276767762E-6</v>
      </c>
      <c r="BE4741" s="1">
        <v>3.0300447694699998E-6</v>
      </c>
      <c r="BF4741" s="1">
        <v>3.0324127627400001E-6</v>
      </c>
      <c r="BG4741" s="1">
        <v>3.0346768163600001E-6</v>
      </c>
      <c r="BH4741" s="1">
        <v>3.03697879909E-6</v>
      </c>
      <c r="BI4741" s="1">
        <v>3.0393467923600002E-6</v>
      </c>
      <c r="BJ4741" s="1">
        <v>3.04171478563E-6</v>
      </c>
      <c r="BK4741" s="1">
        <v>3.0439788392500001E-6</v>
      </c>
    </row>
    <row r="4742" spans="2:63" x14ac:dyDescent="0.2">
      <c r="B4742" s="6" t="s">
        <v>166</v>
      </c>
      <c r="C4742" s="4" t="s">
        <v>154</v>
      </c>
      <c r="D4742" s="1">
        <v>12.1794899044</v>
      </c>
      <c r="E4742" s="1">
        <v>12.5977538315</v>
      </c>
      <c r="F4742" s="1">
        <v>13.0043428719</v>
      </c>
      <c r="G4742" s="1">
        <v>13.399611404</v>
      </c>
      <c r="H4742" s="1">
        <v>13.7841556437</v>
      </c>
      <c r="I4742" s="1">
        <v>14.158274178799999</v>
      </c>
      <c r="J4742" s="1">
        <v>14.522519234200001</v>
      </c>
      <c r="K4742" s="1">
        <v>14.8771408676</v>
      </c>
      <c r="L4742" s="1">
        <v>15.222652796</v>
      </c>
      <c r="M4742" s="1">
        <v>15.559262731700001</v>
      </c>
      <c r="N4742" s="1">
        <v>15.8874505398</v>
      </c>
      <c r="O4742" s="1">
        <v>16.207386876200001</v>
      </c>
      <c r="P4742" s="1">
        <v>16.519521724600001</v>
      </c>
      <c r="Q4742" s="1">
        <v>16.823993226799999</v>
      </c>
      <c r="R4742" s="1">
        <v>17.121224884499998</v>
      </c>
      <c r="S4742" s="1">
        <v>17.411402285099999</v>
      </c>
      <c r="T4742" s="1">
        <v>17.6946972376</v>
      </c>
      <c r="U4742" s="1">
        <v>17.971422205</v>
      </c>
      <c r="V4742" s="1">
        <v>18.241880049799999</v>
      </c>
      <c r="W4742" s="1">
        <v>18.506132825800002</v>
      </c>
      <c r="X4742" s="1">
        <v>18.764540589599999</v>
      </c>
      <c r="Y4742" s="1">
        <v>19.017145677399999</v>
      </c>
      <c r="Z4742" s="1">
        <v>19.264291194999998</v>
      </c>
      <c r="AA4742" s="1">
        <v>19.506001994399998</v>
      </c>
      <c r="AB4742" s="1">
        <v>19.742605887500002</v>
      </c>
      <c r="AC4742" s="1">
        <v>19.974112197299998</v>
      </c>
      <c r="AD4742" s="1">
        <v>20.200834892100001</v>
      </c>
      <c r="AE4742" s="1">
        <v>20.422769483100002</v>
      </c>
      <c r="AF4742" s="1">
        <v>20.6402173673</v>
      </c>
      <c r="AG4742" s="1">
        <v>20.8531617555</v>
      </c>
      <c r="AH4742" s="1">
        <v>21.061892594300001</v>
      </c>
      <c r="AI4742" s="1">
        <v>21.2663821276</v>
      </c>
      <c r="AJ4742" s="1">
        <v>21.466909841500001</v>
      </c>
      <c r="AK4742" s="1">
        <v>21.663438192299999</v>
      </c>
      <c r="AL4742" s="1">
        <v>21.856237081900002</v>
      </c>
      <c r="AM4742" s="1">
        <v>22.0452602246</v>
      </c>
      <c r="AN4742" s="1">
        <v>22.2307687166</v>
      </c>
      <c r="AO4742" s="1">
        <v>22.412708458600001</v>
      </c>
      <c r="AP4742" s="1">
        <v>22.591332434400002</v>
      </c>
      <c r="AQ4742" s="1">
        <v>22.7665795576</v>
      </c>
      <c r="AR4742" s="1">
        <v>22.938695318299999</v>
      </c>
      <c r="AS4742" s="1">
        <v>22.938695318299999</v>
      </c>
      <c r="AT4742" s="1">
        <v>22.938695318299999</v>
      </c>
      <c r="AU4742" s="1">
        <v>22.938695318299999</v>
      </c>
      <c r="AV4742" s="1">
        <v>22.938695318299999</v>
      </c>
      <c r="AW4742" s="1">
        <v>22.938695318299999</v>
      </c>
      <c r="AX4742" s="1">
        <v>22.938695318299999</v>
      </c>
      <c r="AY4742" s="1">
        <v>22.938695318299999</v>
      </c>
      <c r="AZ4742" s="1">
        <v>22.938695318299999</v>
      </c>
      <c r="BA4742" s="1">
        <v>22.938695318299999</v>
      </c>
      <c r="BB4742" s="1">
        <v>22.938695318299999</v>
      </c>
      <c r="BC4742" s="1">
        <v>22.938695318299999</v>
      </c>
      <c r="BD4742" s="1">
        <v>22.938695318299999</v>
      </c>
      <c r="BE4742" s="1">
        <v>22.938695318299999</v>
      </c>
      <c r="BF4742" s="1">
        <v>22.938695318299999</v>
      </c>
      <c r="BG4742" s="1">
        <v>22.938695318299999</v>
      </c>
      <c r="BH4742" s="1">
        <v>22.938695318299999</v>
      </c>
      <c r="BI4742" s="1">
        <v>22.938695318299999</v>
      </c>
      <c r="BJ4742" s="1">
        <v>22.938695318299999</v>
      </c>
      <c r="BK4742" s="1">
        <v>21.2555355139</v>
      </c>
    </row>
    <row r="4743" spans="2:63" x14ac:dyDescent="0.2">
      <c r="B4743" s="6" t="s">
        <v>166</v>
      </c>
      <c r="C4743" s="4" t="s">
        <v>155</v>
      </c>
      <c r="D4743" s="1">
        <v>22.1425341562</v>
      </c>
      <c r="E4743" s="1">
        <v>22.2575705034</v>
      </c>
      <c r="F4743" s="1">
        <v>22.372017186800001</v>
      </c>
      <c r="G4743" s="1">
        <v>22.485821283300002</v>
      </c>
      <c r="H4743" s="1">
        <v>22.599036090599999</v>
      </c>
      <c r="I4743" s="1">
        <v>22.7116071228</v>
      </c>
      <c r="J4743" s="1">
        <v>22.8235900556</v>
      </c>
      <c r="K4743" s="1">
        <v>22.934929652200001</v>
      </c>
      <c r="L4743" s="1">
        <v>23.045680708900001</v>
      </c>
      <c r="M4743" s="1">
        <v>23.1557880549</v>
      </c>
      <c r="N4743" s="1">
        <v>23.265307235400002</v>
      </c>
      <c r="O4743" s="1">
        <v>23.374182330699998</v>
      </c>
      <c r="P4743" s="1">
        <v>23.482469635200001</v>
      </c>
      <c r="Q4743" s="1">
        <v>23.5901116788</v>
      </c>
      <c r="R4743" s="1">
        <v>23.697167108799999</v>
      </c>
      <c r="S4743" s="1">
        <v>23.803577704199999</v>
      </c>
      <c r="T4743" s="1">
        <v>23.909401258100001</v>
      </c>
      <c r="U4743" s="1">
        <v>24.014579602800001</v>
      </c>
      <c r="V4743" s="1">
        <v>24.119171280500002</v>
      </c>
      <c r="W4743" s="1">
        <v>24.223117374499999</v>
      </c>
      <c r="X4743" s="1">
        <v>24.326477176099999</v>
      </c>
      <c r="Y4743" s="1">
        <v>24.429190231300002</v>
      </c>
      <c r="Z4743" s="1">
        <v>24.531287857199999</v>
      </c>
      <c r="AA4743" s="1">
        <v>24.6327997526</v>
      </c>
      <c r="AB4743" s="1">
        <v>24.733665127799998</v>
      </c>
      <c r="AC4743" s="1">
        <v>24.8339451471</v>
      </c>
      <c r="AD4743" s="1">
        <v>24.9335782715</v>
      </c>
      <c r="AE4743" s="1">
        <v>25.032626414700001</v>
      </c>
      <c r="AF4743" s="1">
        <v>25.1310272885</v>
      </c>
      <c r="AG4743" s="1">
        <v>25.228842780200001</v>
      </c>
      <c r="AH4743" s="1">
        <v>25.326011404900001</v>
      </c>
      <c r="AI4743" s="1">
        <v>25.4225957974</v>
      </c>
      <c r="AJ4743" s="1">
        <v>25.5185321714</v>
      </c>
      <c r="AK4743" s="1">
        <v>25.613884687799999</v>
      </c>
      <c r="AL4743" s="1">
        <v>25.708588810999998</v>
      </c>
      <c r="AM4743" s="1">
        <v>25.802709451399998</v>
      </c>
      <c r="AN4743" s="1">
        <v>25.896181323899999</v>
      </c>
      <c r="AO4743" s="1">
        <v>25.989069325599999</v>
      </c>
      <c r="AP4743" s="1">
        <v>26.081308949</v>
      </c>
      <c r="AQ4743" s="1">
        <v>26.172965838700001</v>
      </c>
      <c r="AR4743" s="1">
        <v>26.2639732114</v>
      </c>
      <c r="AS4743" s="1">
        <v>26.410063940899999</v>
      </c>
      <c r="AT4743" s="1">
        <v>26.410063940899999</v>
      </c>
      <c r="AU4743" s="1">
        <v>26.410063940899999</v>
      </c>
      <c r="AV4743" s="1">
        <v>26.410063940899999</v>
      </c>
      <c r="AW4743" s="1">
        <v>26.410063940899999</v>
      </c>
      <c r="AX4743" s="1">
        <v>26.410063940899999</v>
      </c>
      <c r="AY4743" s="1">
        <v>26.410063940899999</v>
      </c>
      <c r="AZ4743" s="1">
        <v>26.410063940899999</v>
      </c>
      <c r="BA4743" s="1">
        <v>26.410063940899999</v>
      </c>
      <c r="BB4743" s="1">
        <v>26.410063940899999</v>
      </c>
      <c r="BC4743" s="1">
        <v>26.410063940899999</v>
      </c>
      <c r="BD4743" s="1">
        <v>26.410063940899999</v>
      </c>
      <c r="BE4743" s="1">
        <v>26.410063940899999</v>
      </c>
      <c r="BF4743" s="1">
        <v>26.410063940899999</v>
      </c>
      <c r="BG4743" s="1">
        <v>26.410063940899999</v>
      </c>
      <c r="BH4743" s="1">
        <v>26.410063940899999</v>
      </c>
      <c r="BI4743" s="1">
        <v>26.410063940899999</v>
      </c>
      <c r="BJ4743" s="1">
        <v>26.410063940899999</v>
      </c>
      <c r="BK4743" s="1">
        <v>26.410063940899999</v>
      </c>
    </row>
    <row r="4744" spans="2:63" x14ac:dyDescent="0.2">
      <c r="B4744" s="6" t="s">
        <v>166</v>
      </c>
      <c r="C4744" s="4" t="s">
        <v>156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6</v>
      </c>
      <c r="C4745" s="4" t="s">
        <v>157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6</v>
      </c>
      <c r="C4746" s="4" t="s">
        <v>158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6</v>
      </c>
      <c r="C4747" s="4" t="s">
        <v>159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6</v>
      </c>
      <c r="C4748" s="4" t="s">
        <v>16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6</v>
      </c>
      <c r="C4749" s="4" t="s">
        <v>161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6</v>
      </c>
      <c r="C4750" s="4" t="s">
        <v>162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7</v>
      </c>
      <c r="C4751" s="4" t="s">
        <v>6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7</v>
      </c>
      <c r="C4752" s="4" t="s">
        <v>6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7</v>
      </c>
      <c r="C4753" s="4" t="s">
        <v>6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7</v>
      </c>
      <c r="C4754" s="4" t="s">
        <v>6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7</v>
      </c>
      <c r="C4755" s="4" t="s">
        <v>6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7</v>
      </c>
      <c r="C4756" s="4" t="s">
        <v>7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7</v>
      </c>
      <c r="C4757" s="4" t="s">
        <v>7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7</v>
      </c>
      <c r="C4758" s="4" t="s">
        <v>7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7</v>
      </c>
      <c r="C4759" s="4" t="s">
        <v>7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7</v>
      </c>
      <c r="C4760" s="4" t="s">
        <v>7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7</v>
      </c>
      <c r="C4761" s="4" t="s">
        <v>7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7</v>
      </c>
      <c r="C4762" s="4" t="s">
        <v>7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7</v>
      </c>
      <c r="C4763" s="4" t="s">
        <v>7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7</v>
      </c>
      <c r="C4764" s="4" t="s">
        <v>7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7</v>
      </c>
      <c r="C4765" s="4" t="s">
        <v>7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7</v>
      </c>
      <c r="C4766" s="4" t="s">
        <v>8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7</v>
      </c>
      <c r="C4767" s="4" t="s">
        <v>8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7</v>
      </c>
      <c r="C4768" s="4" t="s">
        <v>8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7</v>
      </c>
      <c r="C4769" s="4" t="s">
        <v>8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7</v>
      </c>
      <c r="C4770" s="4" t="s">
        <v>8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7</v>
      </c>
      <c r="C4771" s="4" t="s">
        <v>8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7</v>
      </c>
      <c r="C4772" s="4" t="s">
        <v>86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7</v>
      </c>
      <c r="C4773" s="4" t="s">
        <v>87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7</v>
      </c>
      <c r="C4774" s="4" t="s">
        <v>88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7</v>
      </c>
      <c r="C4775" s="4" t="s">
        <v>89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7</v>
      </c>
      <c r="C4776" s="4" t="s">
        <v>9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7</v>
      </c>
      <c r="C4777" s="4" t="s">
        <v>91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7</v>
      </c>
      <c r="C4778" s="4" t="s">
        <v>92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7</v>
      </c>
      <c r="C4779" s="4" t="s">
        <v>93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7</v>
      </c>
      <c r="C4780" s="4" t="s">
        <v>94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7</v>
      </c>
      <c r="C4781" s="4" t="s">
        <v>95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7</v>
      </c>
      <c r="C4782" s="4" t="s">
        <v>96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7</v>
      </c>
      <c r="C4783" s="4" t="s">
        <v>97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7</v>
      </c>
      <c r="C4784" s="4" t="s">
        <v>98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7</v>
      </c>
      <c r="C4785" s="4" t="s">
        <v>99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7</v>
      </c>
      <c r="C4786" s="4" t="s">
        <v>10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7</v>
      </c>
      <c r="C4787" s="4" t="s">
        <v>101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7</v>
      </c>
      <c r="C4788" s="4" t="s">
        <v>102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7</v>
      </c>
      <c r="C4789" s="4" t="s">
        <v>103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7</v>
      </c>
      <c r="C4790" s="4" t="s">
        <v>104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7</v>
      </c>
      <c r="C4791" s="4" t="s">
        <v>105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7</v>
      </c>
      <c r="C4792" s="4" t="s">
        <v>106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7</v>
      </c>
      <c r="C4793" s="4" t="s">
        <v>107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7</v>
      </c>
      <c r="C4794" s="4" t="s">
        <v>108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7</v>
      </c>
      <c r="C4795" s="4" t="s">
        <v>109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7</v>
      </c>
      <c r="C4796" s="4" t="s">
        <v>11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7</v>
      </c>
      <c r="C4797" s="4" t="s">
        <v>111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7</v>
      </c>
      <c r="C4798" s="4" t="s">
        <v>112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7</v>
      </c>
      <c r="C4799" s="4" t="s">
        <v>113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7</v>
      </c>
      <c r="C4800" s="4" t="s">
        <v>114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7</v>
      </c>
      <c r="C4801" s="4" t="s">
        <v>115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7</v>
      </c>
      <c r="C4802" s="4" t="s">
        <v>116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7</v>
      </c>
      <c r="C4803" s="4" t="s">
        <v>117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7</v>
      </c>
      <c r="C4804" s="4" t="s">
        <v>118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7</v>
      </c>
      <c r="C4805" s="4" t="s">
        <v>119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7</v>
      </c>
      <c r="C4806" s="4" t="s">
        <v>12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7</v>
      </c>
      <c r="C4807" s="4" t="s">
        <v>121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7</v>
      </c>
      <c r="C4808" s="4" t="s">
        <v>122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7</v>
      </c>
      <c r="C4809" s="4" t="s">
        <v>123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7</v>
      </c>
      <c r="C4810" s="4" t="s">
        <v>124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7</v>
      </c>
      <c r="C4811" s="4" t="s">
        <v>125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7</v>
      </c>
      <c r="C4812" s="4" t="s">
        <v>126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7</v>
      </c>
      <c r="C4813" s="4" t="s">
        <v>127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7</v>
      </c>
      <c r="C4814" s="4" t="s">
        <v>128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7</v>
      </c>
      <c r="C4815" s="4" t="s">
        <v>129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7</v>
      </c>
      <c r="C4816" s="4" t="s">
        <v>13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7</v>
      </c>
      <c r="C4817" s="4" t="s">
        <v>131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7</v>
      </c>
      <c r="C4818" s="4" t="s">
        <v>132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7</v>
      </c>
      <c r="C4819" s="4" t="s">
        <v>133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7</v>
      </c>
      <c r="C4820" s="4" t="s">
        <v>134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7</v>
      </c>
      <c r="C4821" s="4" t="s">
        <v>135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7</v>
      </c>
      <c r="C4822" s="4" t="s">
        <v>136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7</v>
      </c>
      <c r="C4823" s="4" t="s">
        <v>137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7</v>
      </c>
      <c r="C4824" s="4" t="s">
        <v>138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7</v>
      </c>
      <c r="C4825" s="4" t="s">
        <v>372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7</v>
      </c>
      <c r="C4826" s="4" t="s">
        <v>13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7</v>
      </c>
      <c r="C4827" s="4" t="s">
        <v>14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7</v>
      </c>
      <c r="C4828" s="4" t="s">
        <v>14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7</v>
      </c>
      <c r="C4829" s="4" t="s">
        <v>36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7</v>
      </c>
      <c r="C4830" s="4" t="s">
        <v>36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7</v>
      </c>
      <c r="C4831" s="4" t="s">
        <v>142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7</v>
      </c>
      <c r="C4832" s="4" t="s">
        <v>364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7</v>
      </c>
      <c r="C4833" s="4" t="s">
        <v>143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7</v>
      </c>
      <c r="C4834" s="4" t="s">
        <v>144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7</v>
      </c>
      <c r="C4835" s="4" t="s">
        <v>145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7</v>
      </c>
      <c r="C4836" s="4" t="s">
        <v>146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7</v>
      </c>
      <c r="C4837" s="4" t="s">
        <v>147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7</v>
      </c>
      <c r="C4838" s="4" t="s">
        <v>148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7</v>
      </c>
      <c r="C4839" s="4" t="s">
        <v>149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7</v>
      </c>
      <c r="C4840" s="4" t="s">
        <v>373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7</v>
      </c>
      <c r="C4841" s="4" t="s">
        <v>15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7</v>
      </c>
      <c r="C4842" s="4" t="s">
        <v>151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7</v>
      </c>
      <c r="C4843" s="4" t="s">
        <v>152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7</v>
      </c>
      <c r="C4844" s="4" t="s">
        <v>153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7</v>
      </c>
      <c r="C4845" s="4" t="s">
        <v>154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7</v>
      </c>
      <c r="C4846" s="4" t="s">
        <v>155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7</v>
      </c>
      <c r="C4847" s="4" t="s">
        <v>156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7</v>
      </c>
      <c r="C4848" s="4" t="s">
        <v>157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7</v>
      </c>
      <c r="C4849" s="4" t="s">
        <v>158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7</v>
      </c>
      <c r="C4850" s="4" t="s">
        <v>159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7</v>
      </c>
      <c r="C4851" s="4" t="s">
        <v>16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7</v>
      </c>
      <c r="C4852" s="4" t="s">
        <v>161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7</v>
      </c>
      <c r="C4853" s="4" t="s">
        <v>162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8</v>
      </c>
      <c r="C4854" s="4" t="s">
        <v>6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8</v>
      </c>
      <c r="C4855" s="4" t="s">
        <v>6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8</v>
      </c>
      <c r="C4856" s="4" t="s">
        <v>67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8</v>
      </c>
      <c r="C4857" s="4" t="s">
        <v>68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8</v>
      </c>
      <c r="C4858" s="4" t="s">
        <v>69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8</v>
      </c>
      <c r="C4859" s="4" t="s">
        <v>7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8</v>
      </c>
      <c r="C4860" s="4" t="s">
        <v>71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8</v>
      </c>
      <c r="C4861" s="4" t="s">
        <v>72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8</v>
      </c>
      <c r="C4862" s="4" t="s">
        <v>73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8</v>
      </c>
      <c r="C4863" s="4" t="s">
        <v>74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8</v>
      </c>
      <c r="C4864" s="4" t="s">
        <v>75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8</v>
      </c>
      <c r="C4865" s="4" t="s">
        <v>76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8</v>
      </c>
      <c r="C4866" s="4" t="s">
        <v>77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8</v>
      </c>
      <c r="C4867" s="4" t="s">
        <v>78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8</v>
      </c>
      <c r="C4868" s="4" t="s">
        <v>79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8</v>
      </c>
      <c r="C4869" s="4" t="s">
        <v>8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8</v>
      </c>
      <c r="C4870" s="4" t="s">
        <v>8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8</v>
      </c>
      <c r="C4871" s="4" t="s">
        <v>82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8</v>
      </c>
      <c r="C4872" s="4" t="s">
        <v>83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8</v>
      </c>
      <c r="C4873" s="4" t="s">
        <v>84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8</v>
      </c>
      <c r="C4874" s="4" t="s">
        <v>85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8</v>
      </c>
      <c r="C4875" s="4" t="s">
        <v>86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8</v>
      </c>
      <c r="C4876" s="4" t="s">
        <v>87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8</v>
      </c>
      <c r="C4877" s="4" t="s">
        <v>88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8</v>
      </c>
      <c r="C4878" s="4" t="s">
        <v>89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8</v>
      </c>
      <c r="C4879" s="4" t="s">
        <v>9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8</v>
      </c>
      <c r="C4880" s="4" t="s">
        <v>91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8</v>
      </c>
      <c r="C4881" s="4" t="s">
        <v>92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8</v>
      </c>
      <c r="C4882" s="4" t="s">
        <v>93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8</v>
      </c>
      <c r="C4883" s="4" t="s">
        <v>94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8</v>
      </c>
      <c r="C4884" s="4" t="s">
        <v>95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8</v>
      </c>
      <c r="C4885" s="4" t="s">
        <v>96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8</v>
      </c>
      <c r="C4886" s="4" t="s">
        <v>97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8</v>
      </c>
      <c r="C4887" s="4" t="s">
        <v>98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8</v>
      </c>
      <c r="C4888" s="4" t="s">
        <v>99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8</v>
      </c>
      <c r="C4889" s="4" t="s">
        <v>10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8</v>
      </c>
      <c r="C4890" s="4" t="s">
        <v>101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8</v>
      </c>
      <c r="C4891" s="4" t="s">
        <v>102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8</v>
      </c>
      <c r="C4892" s="4" t="s">
        <v>10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8</v>
      </c>
      <c r="C4893" s="4" t="s">
        <v>104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8</v>
      </c>
      <c r="C4894" s="4" t="s">
        <v>105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8</v>
      </c>
      <c r="C4895" s="4" t="s">
        <v>106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8</v>
      </c>
      <c r="C4896" s="4" t="s">
        <v>107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8</v>
      </c>
      <c r="C4897" s="4" t="s">
        <v>108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8</v>
      </c>
      <c r="C4898" s="4" t="s">
        <v>109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8</v>
      </c>
      <c r="C4899" s="4" t="s">
        <v>11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8</v>
      </c>
      <c r="C4900" s="4" t="s">
        <v>111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8</v>
      </c>
      <c r="C4901" s="4" t="s">
        <v>112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8</v>
      </c>
      <c r="C4902" s="4" t="s">
        <v>113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8</v>
      </c>
      <c r="C4903" s="4" t="s">
        <v>114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8</v>
      </c>
      <c r="C4904" s="4" t="s">
        <v>115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8</v>
      </c>
      <c r="C4905" s="4" t="s">
        <v>116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8</v>
      </c>
      <c r="C4906" s="4" t="s">
        <v>117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8</v>
      </c>
      <c r="C4907" s="4" t="s">
        <v>118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8</v>
      </c>
      <c r="C4908" s="4" t="s">
        <v>119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8</v>
      </c>
      <c r="C4909" s="4" t="s">
        <v>12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8</v>
      </c>
      <c r="C4910" s="4" t="s">
        <v>121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8</v>
      </c>
      <c r="C4911" s="4" t="s">
        <v>122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8</v>
      </c>
      <c r="C4912" s="4" t="s">
        <v>123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8</v>
      </c>
      <c r="C4913" s="4" t="s">
        <v>124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8</v>
      </c>
      <c r="C4914" s="4" t="s">
        <v>125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8</v>
      </c>
      <c r="C4915" s="4" t="s">
        <v>126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8</v>
      </c>
      <c r="C4916" s="4" t="s">
        <v>127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8</v>
      </c>
      <c r="C4917" s="4" t="s">
        <v>128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8</v>
      </c>
      <c r="C4918" s="4" t="s">
        <v>129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8</v>
      </c>
      <c r="C4919" s="4" t="s">
        <v>13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8</v>
      </c>
      <c r="C4920" s="4" t="s">
        <v>131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8</v>
      </c>
      <c r="C4921" s="4" t="s">
        <v>132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8</v>
      </c>
      <c r="C4922" s="4" t="s">
        <v>133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8</v>
      </c>
      <c r="C4923" s="4" t="s">
        <v>134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8</v>
      </c>
      <c r="C4924" s="4" t="s">
        <v>135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8</v>
      </c>
      <c r="C4925" s="4" t="s">
        <v>136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8</v>
      </c>
      <c r="C4926" s="4" t="s">
        <v>137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8</v>
      </c>
      <c r="C4927" s="4" t="s">
        <v>138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8</v>
      </c>
      <c r="C4928" s="4" t="s">
        <v>372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8</v>
      </c>
      <c r="C4929" s="4" t="s">
        <v>139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8</v>
      </c>
      <c r="C4930" s="4" t="s">
        <v>14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8</v>
      </c>
      <c r="C4931" s="4" t="s">
        <v>141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8</v>
      </c>
      <c r="C4932" s="4" t="s">
        <v>362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8</v>
      </c>
      <c r="C4933" s="4" t="s">
        <v>363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8</v>
      </c>
      <c r="C4934" s="4" t="s">
        <v>142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8</v>
      </c>
      <c r="C4935" s="4" t="s">
        <v>364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8</v>
      </c>
      <c r="C4936" s="4" t="s">
        <v>143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8</v>
      </c>
      <c r="C4937" s="4" t="s">
        <v>144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8</v>
      </c>
      <c r="C4938" s="4" t="s">
        <v>145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8</v>
      </c>
      <c r="C4939" s="4" t="s">
        <v>146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8</v>
      </c>
      <c r="C4940" s="4" t="s">
        <v>147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8</v>
      </c>
      <c r="C4941" s="4" t="s">
        <v>148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8</v>
      </c>
      <c r="C4942" s="4" t="s">
        <v>149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8</v>
      </c>
      <c r="C4943" s="4" t="s">
        <v>373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8</v>
      </c>
      <c r="C4944" s="4" t="s">
        <v>15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8</v>
      </c>
      <c r="C4945" s="4" t="s">
        <v>151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8</v>
      </c>
      <c r="C4946" s="4" t="s">
        <v>152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8</v>
      </c>
      <c r="C4947" s="4" t="s">
        <v>153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8</v>
      </c>
      <c r="C4948" s="4" t="s">
        <v>154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8</v>
      </c>
      <c r="C4949" s="4" t="s">
        <v>155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8</v>
      </c>
      <c r="C4950" s="4" t="s">
        <v>156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8</v>
      </c>
      <c r="C4951" s="4" t="s">
        <v>157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8</v>
      </c>
      <c r="C4952" s="4" t="s">
        <v>158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8</v>
      </c>
      <c r="C4953" s="4" t="s">
        <v>159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8</v>
      </c>
      <c r="C4954" s="4" t="s">
        <v>16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8</v>
      </c>
      <c r="C4955" s="4" t="s">
        <v>161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8</v>
      </c>
      <c r="C4956" s="4" t="s">
        <v>162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9</v>
      </c>
      <c r="C4957" s="4" t="s">
        <v>65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9</v>
      </c>
      <c r="C4958" s="4" t="s">
        <v>66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9</v>
      </c>
      <c r="C4959" s="4" t="s">
        <v>67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9</v>
      </c>
      <c r="C4960" s="4" t="s">
        <v>68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9</v>
      </c>
      <c r="C4961" s="4" t="s">
        <v>69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9</v>
      </c>
      <c r="C4962" s="4" t="s">
        <v>7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9</v>
      </c>
      <c r="C4963" s="4" t="s">
        <v>7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9</v>
      </c>
      <c r="C4964" s="4" t="s">
        <v>7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9</v>
      </c>
      <c r="C4965" s="4" t="s">
        <v>7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9</v>
      </c>
      <c r="C4966" s="4" t="s">
        <v>7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9</v>
      </c>
      <c r="C4967" s="4" t="s">
        <v>7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9</v>
      </c>
      <c r="C4968" s="4" t="s">
        <v>7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9</v>
      </c>
      <c r="C4969" s="4" t="s">
        <v>77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9</v>
      </c>
      <c r="C4970" s="4" t="s">
        <v>78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9</v>
      </c>
      <c r="C4971" s="4" t="s">
        <v>79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9</v>
      </c>
      <c r="C4972" s="4" t="s">
        <v>8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9</v>
      </c>
      <c r="C4973" s="4" t="s">
        <v>81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9</v>
      </c>
      <c r="C4974" s="4" t="s">
        <v>82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9</v>
      </c>
      <c r="C4975" s="4" t="s">
        <v>83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9</v>
      </c>
      <c r="C4976" s="4" t="s">
        <v>84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9</v>
      </c>
      <c r="C4977" s="4" t="s">
        <v>85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9</v>
      </c>
      <c r="C4978" s="4" t="s">
        <v>86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9</v>
      </c>
      <c r="C4979" s="4" t="s">
        <v>87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9</v>
      </c>
      <c r="C4980" s="4" t="s">
        <v>88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9</v>
      </c>
      <c r="C4981" s="4" t="s">
        <v>89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9</v>
      </c>
      <c r="C4982" s="4" t="s">
        <v>9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9</v>
      </c>
      <c r="C4983" s="4" t="s">
        <v>9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9</v>
      </c>
      <c r="C4984" s="4" t="s">
        <v>92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9</v>
      </c>
      <c r="C4985" s="4" t="s">
        <v>93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9</v>
      </c>
      <c r="C4986" s="4" t="s">
        <v>94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9</v>
      </c>
      <c r="C4987" s="4" t="s">
        <v>95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9</v>
      </c>
      <c r="C4988" s="4" t="s">
        <v>96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9</v>
      </c>
      <c r="C4989" s="4" t="s">
        <v>97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9</v>
      </c>
      <c r="C4990" s="4" t="s">
        <v>98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9</v>
      </c>
      <c r="C4991" s="4" t="s">
        <v>99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9</v>
      </c>
      <c r="C4992" s="4" t="s">
        <v>10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9</v>
      </c>
      <c r="C4993" s="4" t="s">
        <v>101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9</v>
      </c>
      <c r="C4994" s="4" t="s">
        <v>102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9</v>
      </c>
      <c r="C4995" s="4" t="s">
        <v>103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9</v>
      </c>
      <c r="C4996" s="4" t="s">
        <v>104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9</v>
      </c>
      <c r="C4997" s="4" t="s">
        <v>105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9</v>
      </c>
      <c r="C4998" s="4" t="s">
        <v>106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9</v>
      </c>
      <c r="C4999" s="4" t="s">
        <v>107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9</v>
      </c>
      <c r="C5000" s="4" t="s">
        <v>108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9</v>
      </c>
      <c r="C5001" s="4" t="s">
        <v>109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9</v>
      </c>
      <c r="C5002" s="4" t="s">
        <v>110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9</v>
      </c>
      <c r="C5003" s="4" t="s">
        <v>111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9</v>
      </c>
      <c r="C5004" s="4" t="s">
        <v>112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9</v>
      </c>
      <c r="C5005" s="4" t="s">
        <v>113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9</v>
      </c>
      <c r="C5006" s="4" t="s">
        <v>114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9</v>
      </c>
      <c r="C5007" s="4" t="s">
        <v>115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9</v>
      </c>
      <c r="C5008" s="4" t="s">
        <v>116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9</v>
      </c>
      <c r="C5009" s="4" t="s">
        <v>117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9</v>
      </c>
      <c r="C5010" s="4" t="s">
        <v>118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9</v>
      </c>
      <c r="C5011" s="4" t="s">
        <v>119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9</v>
      </c>
      <c r="C5012" s="4" t="s">
        <v>12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9</v>
      </c>
      <c r="C5013" s="4" t="s">
        <v>121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9</v>
      </c>
      <c r="C5014" s="4" t="s">
        <v>122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9</v>
      </c>
      <c r="C5015" s="4" t="s">
        <v>123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9</v>
      </c>
      <c r="C5016" s="4" t="s">
        <v>124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9</v>
      </c>
      <c r="C5017" s="4" t="s">
        <v>125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9</v>
      </c>
      <c r="C5018" s="4" t="s">
        <v>126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9</v>
      </c>
      <c r="C5019" s="4" t="s">
        <v>127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9</v>
      </c>
      <c r="C5020" s="4" t="s">
        <v>128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9</v>
      </c>
      <c r="C5021" s="4" t="s">
        <v>12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9</v>
      </c>
      <c r="C5022" s="4" t="s">
        <v>13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9</v>
      </c>
      <c r="C5023" s="4" t="s">
        <v>131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9</v>
      </c>
      <c r="C5024" s="4" t="s">
        <v>132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9</v>
      </c>
      <c r="C5025" s="4" t="s">
        <v>133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9</v>
      </c>
      <c r="C5026" s="4" t="s">
        <v>134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9</v>
      </c>
      <c r="C5027" s="4" t="s">
        <v>135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9</v>
      </c>
      <c r="C5028" s="4" t="s">
        <v>136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9</v>
      </c>
      <c r="C5029" s="4" t="s">
        <v>137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9</v>
      </c>
      <c r="C5030" s="4" t="s">
        <v>138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9</v>
      </c>
      <c r="C5031" s="4" t="s">
        <v>37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9</v>
      </c>
      <c r="C5032" s="4" t="s">
        <v>139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9</v>
      </c>
      <c r="C5033" s="4" t="s">
        <v>14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9</v>
      </c>
      <c r="C5034" s="4" t="s">
        <v>141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9</v>
      </c>
      <c r="C5035" s="4" t="s">
        <v>362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9</v>
      </c>
      <c r="C5036" s="4" t="s">
        <v>363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9</v>
      </c>
      <c r="C5037" s="4" t="s">
        <v>142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9</v>
      </c>
      <c r="C5038" s="4" t="s">
        <v>364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9</v>
      </c>
      <c r="C5039" s="4" t="s">
        <v>143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9</v>
      </c>
      <c r="C5040" s="4" t="s">
        <v>144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9</v>
      </c>
      <c r="C5041" s="4" t="s">
        <v>145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9</v>
      </c>
      <c r="C5042" s="4" t="s">
        <v>146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9</v>
      </c>
      <c r="C5043" s="4" t="s">
        <v>147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9</v>
      </c>
      <c r="C5044" s="4" t="s">
        <v>148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9</v>
      </c>
      <c r="C5045" s="4" t="s">
        <v>14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9</v>
      </c>
      <c r="C5046" s="4" t="s">
        <v>373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9</v>
      </c>
      <c r="C5047" s="4" t="s">
        <v>15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9</v>
      </c>
      <c r="C5048" s="4" t="s">
        <v>151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9</v>
      </c>
      <c r="C5049" s="4" t="s">
        <v>152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9</v>
      </c>
      <c r="C5050" s="4" t="s">
        <v>153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9</v>
      </c>
      <c r="C5051" s="4" t="s">
        <v>154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9</v>
      </c>
      <c r="C5052" s="4" t="s">
        <v>155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9</v>
      </c>
      <c r="C5053" s="4" t="s">
        <v>156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9</v>
      </c>
      <c r="C5054" s="4" t="s">
        <v>157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9</v>
      </c>
      <c r="C5055" s="4" t="s">
        <v>158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9</v>
      </c>
      <c r="C5056" s="4" t="s">
        <v>159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9</v>
      </c>
      <c r="C5057" s="4" t="s">
        <v>16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9</v>
      </c>
      <c r="C5058" s="4" t="s">
        <v>161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9</v>
      </c>
      <c r="C5059" s="4" t="s">
        <v>162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70</v>
      </c>
      <c r="C5060" s="4" t="s">
        <v>6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70</v>
      </c>
      <c r="C5061" s="4" t="s">
        <v>6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70</v>
      </c>
      <c r="C5062" s="4" t="s">
        <v>6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70</v>
      </c>
      <c r="C5063" s="4" t="s">
        <v>6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70</v>
      </c>
      <c r="C5064" s="4" t="s">
        <v>6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70</v>
      </c>
      <c r="C5065" s="4" t="s">
        <v>7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70</v>
      </c>
      <c r="C5066" s="4" t="s">
        <v>7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70</v>
      </c>
      <c r="C5067" s="4" t="s">
        <v>7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70</v>
      </c>
      <c r="C5068" s="4" t="s">
        <v>7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70</v>
      </c>
      <c r="C5069" s="4" t="s">
        <v>7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70</v>
      </c>
      <c r="C5070" s="4" t="s">
        <v>7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70</v>
      </c>
      <c r="C5071" s="4" t="s">
        <v>7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70</v>
      </c>
      <c r="C5072" s="4" t="s">
        <v>7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70</v>
      </c>
      <c r="C5073" s="4" t="s">
        <v>7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70</v>
      </c>
      <c r="C5074" s="4" t="s">
        <v>7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70</v>
      </c>
      <c r="C5075" s="4" t="s">
        <v>8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70</v>
      </c>
      <c r="C5076" s="4" t="s">
        <v>8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70</v>
      </c>
      <c r="C5077" s="4" t="s">
        <v>8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70</v>
      </c>
      <c r="C5078" s="4" t="s">
        <v>8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70</v>
      </c>
      <c r="C5079" s="4" t="s">
        <v>8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70</v>
      </c>
      <c r="C5080" s="4" t="s">
        <v>8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70</v>
      </c>
      <c r="C5081" s="4" t="s">
        <v>8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70</v>
      </c>
      <c r="C5082" s="4" t="s">
        <v>8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70</v>
      </c>
      <c r="C5083" s="4" t="s">
        <v>8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70</v>
      </c>
      <c r="C5084" s="4" t="s">
        <v>8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70</v>
      </c>
      <c r="C5085" s="4" t="s">
        <v>9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70</v>
      </c>
      <c r="C5086" s="4" t="s">
        <v>9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70</v>
      </c>
      <c r="C5087" s="4" t="s">
        <v>9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70</v>
      </c>
      <c r="C5088" s="4" t="s">
        <v>9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70</v>
      </c>
      <c r="C5089" s="4" t="s">
        <v>9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70</v>
      </c>
      <c r="C5090" s="4" t="s">
        <v>9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70</v>
      </c>
      <c r="C5091" s="4" t="s">
        <v>9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70</v>
      </c>
      <c r="C5092" s="4" t="s">
        <v>9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70</v>
      </c>
      <c r="C5093" s="4" t="s">
        <v>9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70</v>
      </c>
      <c r="C5094" s="4" t="s">
        <v>9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70</v>
      </c>
      <c r="C5095" s="4" t="s">
        <v>10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70</v>
      </c>
      <c r="C5096" s="4" t="s">
        <v>10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70</v>
      </c>
      <c r="C5097" s="4" t="s">
        <v>10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70</v>
      </c>
      <c r="C5098" s="4" t="s">
        <v>103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70</v>
      </c>
      <c r="C5099" s="4" t="s">
        <v>10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70</v>
      </c>
      <c r="C5100" s="4" t="s">
        <v>10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70</v>
      </c>
      <c r="C5101" s="4" t="s">
        <v>10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70</v>
      </c>
      <c r="C5102" s="4" t="s">
        <v>10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70</v>
      </c>
      <c r="C5103" s="4" t="s">
        <v>10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70</v>
      </c>
      <c r="C5104" s="4" t="s">
        <v>10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70</v>
      </c>
      <c r="C5105" s="4" t="s">
        <v>11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70</v>
      </c>
      <c r="C5106" s="4" t="s">
        <v>11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70</v>
      </c>
      <c r="C5107" s="4" t="s">
        <v>11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70</v>
      </c>
      <c r="C5108" s="4" t="s">
        <v>11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70</v>
      </c>
      <c r="C5109" s="4" t="s">
        <v>11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70</v>
      </c>
      <c r="C5110" s="4" t="s">
        <v>11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70</v>
      </c>
      <c r="C5111" s="4" t="s">
        <v>116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70</v>
      </c>
      <c r="C5112" s="4" t="s">
        <v>117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70</v>
      </c>
      <c r="C5113" s="4" t="s">
        <v>118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70</v>
      </c>
      <c r="C5114" s="4" t="s">
        <v>119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70</v>
      </c>
      <c r="C5115" s="4" t="s">
        <v>12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70</v>
      </c>
      <c r="C5116" s="4" t="s">
        <v>121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